:$C$23, INT( LEFT(小韻資料表[[#This Row],[目次編碼]],1) )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7</v>
      </c>
      <c r="U262" s="115" t="s">
        <v>247</v>
      </c>
      <c r="V262" s="168" t="s">
        <v>247</v>
      </c>
      <c r="W262" s="115" t="s">
        <v>247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41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42</v>
      </c>
      <c r="G263" s="151" t="s">
        <v>336</v>
      </c>
      <c r="H263" s="115">
        <v>10</v>
      </c>
      <c r="I263" s="152" t="s">
        <v>1843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設定表!$C$19:$C$23, INT( LEFT(小韻資料表[[#This Row],[目次編碼]],1) )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7</v>
      </c>
      <c r="U263" s="115" t="s">
        <v>247</v>
      </c>
      <c r="V263" s="168" t="s">
        <v>247</v>
      </c>
      <c r="W263" s="114" t="s">
        <v>247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44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45</v>
      </c>
      <c r="G264" s="151" t="s">
        <v>336</v>
      </c>
      <c r="H264" s="115">
        <v>11</v>
      </c>
      <c r="I264" s="152" t="s">
        <v>1846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設定表!$C$19:$C$23, INT( LEFT(小韻資料表[[#This Row],[目次編碼]],1) )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7</v>
      </c>
      <c r="U264" s="115" t="s">
        <v>247</v>
      </c>
      <c r="V264" s="168" t="s">
        <v>247</v>
      </c>
      <c r="W264" s="115" t="s">
        <v>247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7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8</v>
      </c>
      <c r="G265" s="151" t="s">
        <v>336</v>
      </c>
      <c r="H265" s="115">
        <v>12</v>
      </c>
      <c r="I265" s="152" t="s">
        <v>1849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設定表!$C$19:$C$23, INT( LEFT(小韻資料表[[#This Row],[目次編碼]],1) )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7</v>
      </c>
      <c r="U265" s="115" t="s">
        <v>247</v>
      </c>
      <c r="V265" s="168" t="s">
        <v>1850</v>
      </c>
      <c r="W265" s="114" t="s">
        <v>247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51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52</v>
      </c>
      <c r="G266" s="151" t="s">
        <v>336</v>
      </c>
      <c r="H266" s="115">
        <v>13</v>
      </c>
      <c r="I266" s="152" t="s">
        <v>1853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設定表!$C$19:$C$23, INT( LEFT(小韻資料表[[#This Row],[目次編碼]],1) )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7</v>
      </c>
      <c r="U266" s="115" t="s">
        <v>247</v>
      </c>
      <c r="V266" s="168" t="s">
        <v>247</v>
      </c>
      <c r="W266" s="115" t="s">
        <v>247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54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55</v>
      </c>
      <c r="G267" s="151" t="s">
        <v>336</v>
      </c>
      <c r="H267" s="115">
        <v>14</v>
      </c>
      <c r="I267" s="152" t="s">
        <v>1856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設定表!$C$19:$C$23, INT( LEFT(小韻資料表[[#This Row],[目次編碼]],1) )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7</v>
      </c>
      <c r="U267" s="115" t="s">
        <v>247</v>
      </c>
      <c r="V267" s="168" t="s">
        <v>247</v>
      </c>
      <c r="W267" s="114" t="s">
        <v>247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7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8</v>
      </c>
      <c r="G268" s="151" t="s">
        <v>336</v>
      </c>
      <c r="H268" s="115">
        <v>15</v>
      </c>
      <c r="I268" s="152" t="s">
        <v>1859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設定表!$C$19:$C$23, INT( LEFT(小韻資料表[[#This Row],[目次編碼]],1) )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7</v>
      </c>
      <c r="U268" s="115" t="s">
        <v>247</v>
      </c>
      <c r="V268" s="168" t="s">
        <v>247</v>
      </c>
      <c r="W268" s="115" t="s">
        <v>247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60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61</v>
      </c>
      <c r="G269" s="151" t="s">
        <v>336</v>
      </c>
      <c r="H269" s="115">
        <v>16</v>
      </c>
      <c r="I269" s="152" t="s">
        <v>1862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設定表!$C$19:$C$23, INT( LEFT(小韻資料表[[#This Row],[目次編碼]],1) )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7</v>
      </c>
      <c r="U269" s="115" t="s">
        <v>247</v>
      </c>
      <c r="V269" s="168" t="s">
        <v>247</v>
      </c>
      <c r="W269" s="114" t="s">
        <v>247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63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64</v>
      </c>
      <c r="G270" s="151" t="s">
        <v>336</v>
      </c>
      <c r="H270" s="115">
        <v>17</v>
      </c>
      <c r="I270" s="152" t="s">
        <v>1865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設定表!$C$19:$C$23, INT( LEFT(小韻資料表[[#This Row],[目次編碼]],1) )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6</v>
      </c>
      <c r="U270" s="115" t="s">
        <v>247</v>
      </c>
      <c r="V270" s="168" t="s">
        <v>247</v>
      </c>
      <c r="W270" s="115" t="s">
        <v>247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7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8</v>
      </c>
      <c r="G271" s="151" t="s">
        <v>336</v>
      </c>
      <c r="H271" s="115">
        <v>18</v>
      </c>
      <c r="I271" s="152" t="s">
        <v>1869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設定表!$C$19:$C$23, INT( LEFT(小韻資料表[[#This Row],[目次編碼]],1) )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7</v>
      </c>
      <c r="U271" s="115" t="s">
        <v>247</v>
      </c>
      <c r="V271" s="168" t="s">
        <v>247</v>
      </c>
      <c r="W271" s="114" t="s">
        <v>247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70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71</v>
      </c>
      <c r="G272" s="151" t="s">
        <v>336</v>
      </c>
      <c r="H272" s="115">
        <v>19</v>
      </c>
      <c r="I272" s="152" t="s">
        <v>1872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設定表!$C$19:$C$23, INT( LEFT(小韻資料表[[#This Row],[目次編碼]],1) )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7</v>
      </c>
      <c r="U272" s="115" t="s">
        <v>247</v>
      </c>
      <c r="V272" s="168" t="s">
        <v>247</v>
      </c>
      <c r="W272" s="115" t="s">
        <v>247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2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73</v>
      </c>
      <c r="E273" s="150" t="str">
        <f xml:space="preserve"> _xlfn.CONCAT(小韻資料表[[#This Row],[聲母拼音碼]],小韻資料表[[#This Row],[韻母拼音碼]],小韻資料表[[#This Row],[調號]])</f>
        <v>phu1</v>
      </c>
      <c r="F273" s="149" t="s">
        <v>963</v>
      </c>
      <c r="G273" s="151" t="s">
        <v>336</v>
      </c>
      <c r="H273" s="115">
        <v>20</v>
      </c>
      <c r="I273" s="152" t="s">
        <v>1874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滂</v>
      </c>
      <c r="L273" s="153" t="str" cm="1">
        <f t="array" ref="L273" xml:space="preserve"> INDEX(切語上字資料表[聲母拼音碼], 小韻資料表[[#This Row],[上字表識別號]])</f>
        <v>ph</v>
      </c>
      <c r="M273" s="294" t="str" cm="1">
        <f t="array" ref="M273" xml:space="preserve"> INDEX(切語上字資料表[發音部位], 小韻資料表[[#This Row],[上字表識別號]])</f>
        <v>重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設定表!$C$19:$C$23, INT( LEFT(小韻資料表[[#This Row],[目次編碼]],1) )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7</v>
      </c>
      <c r="U273" s="115" t="s">
        <v>247</v>
      </c>
      <c r="V273" s="168" t="s">
        <v>247</v>
      </c>
      <c r="W273" s="114" t="s">
        <v>247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75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6</v>
      </c>
      <c r="G274" s="151" t="s">
        <v>336</v>
      </c>
      <c r="H274" s="115">
        <v>21</v>
      </c>
      <c r="I274" s="152" t="s">
        <v>1877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設定表!$C$19:$C$23, INT( LEFT(小韻資料表[[#This Row],[目次編碼]],1) )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7</v>
      </c>
      <c r="U274" s="115" t="s">
        <v>247</v>
      </c>
      <c r="V274" s="168" t="s">
        <v>247</v>
      </c>
      <c r="W274" s="115" t="s">
        <v>247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5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8</v>
      </c>
      <c r="E275" s="150" t="str">
        <f xml:space="preserve"> _xlfn.CONCAT(小韻資料表[[#This Row],[聲母拼音碼]],小韻資料表[[#This Row],[韻母拼音碼]],小韻資料表[[#This Row],[調號]])</f>
        <v>hu1</v>
      </c>
      <c r="F275" s="149" t="s">
        <v>1879</v>
      </c>
      <c r="G275" s="151" t="s">
        <v>336</v>
      </c>
      <c r="H275" s="115">
        <v>22</v>
      </c>
      <c r="I275" s="152" t="s">
        <v>1880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非</v>
      </c>
      <c r="L275" s="153" t="str" cm="1">
        <f t="array" ref="L275" xml:space="preserve"> INDEX(切語上字資料表[聲母拼音碼], 小韻資料表[[#This Row],[上字表識別號]])</f>
        <v>h</v>
      </c>
      <c r="M275" s="294" t="str" cm="1">
        <f t="array" ref="M275" xml:space="preserve"> INDEX(切語上字資料表[發音部位], 小韻資料表[[#This Row],[上字表識別號]])</f>
        <v>輕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設定表!$C$19:$C$23, INT( LEFT(小韻資料表[[#This Row],[目次編碼]],1) )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7</v>
      </c>
      <c r="U275" s="115" t="s">
        <v>247</v>
      </c>
      <c r="V275" s="168" t="s">
        <v>1881</v>
      </c>
      <c r="W275" s="114" t="s">
        <v>247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82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83</v>
      </c>
      <c r="G276" s="151" t="s">
        <v>336</v>
      </c>
      <c r="H276" s="115">
        <v>23</v>
      </c>
      <c r="I276" s="152" t="s">
        <v>1884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設定表!$C$19:$C$23, INT( LEFT(小韻資料表[[#This Row],[目次編碼]],1) )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7</v>
      </c>
      <c r="U276" s="115" t="s">
        <v>247</v>
      </c>
      <c r="V276" s="168" t="s">
        <v>247</v>
      </c>
      <c r="W276" s="115" t="s">
        <v>247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85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6</v>
      </c>
      <c r="G277" s="151" t="s">
        <v>336</v>
      </c>
      <c r="H277" s="115">
        <v>24</v>
      </c>
      <c r="I277" s="152" t="s">
        <v>1887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設定表!$C$19:$C$23, INT( LEFT(小韻資料表[[#This Row],[目次編碼]],1) )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7</v>
      </c>
      <c r="U277" s="115" t="s">
        <v>247</v>
      </c>
      <c r="V277" s="168" t="s">
        <v>247</v>
      </c>
      <c r="W277" s="114" t="s">
        <v>247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8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9</v>
      </c>
      <c r="G278" s="151" t="s">
        <v>336</v>
      </c>
      <c r="H278" s="115">
        <v>25</v>
      </c>
      <c r="I278" s="152" t="s">
        <v>1890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設定表!$C$19:$C$23, INT( LEFT(小韻資料表[[#This Row],[目次編碼]],1) )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7</v>
      </c>
      <c r="U278" s="115" t="s">
        <v>247</v>
      </c>
      <c r="V278" s="168" t="s">
        <v>247</v>
      </c>
      <c r="W278" s="115" t="s">
        <v>247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91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92</v>
      </c>
      <c r="G279" s="151" t="s">
        <v>336</v>
      </c>
      <c r="H279" s="115">
        <v>26</v>
      </c>
      <c r="I279" s="152" t="s">
        <v>1893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設定表!$C$19:$C$23, INT( LEFT(小韻資料表[[#This Row],[目次編碼]],1) )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7</v>
      </c>
      <c r="U279" s="115" t="s">
        <v>247</v>
      </c>
      <c r="V279" s="168" t="s">
        <v>1894</v>
      </c>
      <c r="W279" s="114" t="s">
        <v>247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95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6</v>
      </c>
      <c r="G280" s="151" t="s">
        <v>336</v>
      </c>
      <c r="H280" s="115">
        <v>27</v>
      </c>
      <c r="I280" s="152" t="s">
        <v>1897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設定表!$C$19:$C$23, INT( LEFT(小韻資料表[[#This Row],[目次編碼]],1) )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7</v>
      </c>
      <c r="U280" s="115" t="s">
        <v>247</v>
      </c>
      <c r="V280" s="168" t="s">
        <v>247</v>
      </c>
      <c r="W280" s="115" t="s">
        <v>247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8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9</v>
      </c>
      <c r="G281" s="151" t="s">
        <v>336</v>
      </c>
      <c r="H281" s="115">
        <v>28</v>
      </c>
      <c r="I281" s="152" t="s">
        <v>1900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設定表!$C$19:$C$23, INT( LEFT(小韻資料表[[#This Row],[目次編碼]],1) )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7</v>
      </c>
      <c r="U281" s="115" t="s">
        <v>247</v>
      </c>
      <c r="V281" s="168" t="s">
        <v>247</v>
      </c>
      <c r="W281" s="114" t="s">
        <v>247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901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7</v>
      </c>
      <c r="G282" s="151" t="s">
        <v>346</v>
      </c>
      <c r="H282" s="115">
        <v>1</v>
      </c>
      <c r="I282" s="152" t="s">
        <v>1902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設定表!$C$19:$C$23, INT( LEFT(小韻資料表[[#This Row],[目次編碼]],1) )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7</v>
      </c>
      <c r="U282" s="115" t="s">
        <v>247</v>
      </c>
      <c r="V282" s="168" t="s">
        <v>1903</v>
      </c>
      <c r="W282" s="115" t="s">
        <v>247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904</v>
      </c>
      <c r="E283" s="150" t="str">
        <f xml:space="preserve"> _xlfn.CONCAT(小韻資料表[[#This Row],[聲母拼音碼]],小韻資料表[[#This Row],[韻母拼音碼]],小韻資料表[[#This Row],[調號]])</f>
        <v>poo5</v>
      </c>
      <c r="F283" s="149" t="s">
        <v>1905</v>
      </c>
      <c r="G283" s="151" t="s">
        <v>346</v>
      </c>
      <c r="H283" s="115">
        <v>2</v>
      </c>
      <c r="I283" s="152" t="s">
        <v>1906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p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設定表!$C$19:$C$23, INT( LEFT(小韻資料表[[#This Row],[目次編碼]],1) )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7</v>
      </c>
      <c r="U283" s="115" t="s">
        <v>247</v>
      </c>
      <c r="V283" s="168" t="s">
        <v>1907</v>
      </c>
      <c r="W283" s="114" t="s">
        <v>247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8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9</v>
      </c>
      <c r="G284" s="151" t="s">
        <v>346</v>
      </c>
      <c r="H284" s="115">
        <v>3</v>
      </c>
      <c r="I284" s="152" t="s">
        <v>1910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設定表!$C$19:$C$23, INT( LEFT(小韻資料表[[#This Row],[目次編碼]],1) )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7</v>
      </c>
      <c r="U284" s="115" t="s">
        <v>247</v>
      </c>
      <c r="V284" s="168" t="s">
        <v>1911</v>
      </c>
      <c r="W284" s="115" t="s">
        <v>247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12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13</v>
      </c>
      <c r="G285" s="151" t="s">
        <v>346</v>
      </c>
      <c r="H285" s="115">
        <v>4</v>
      </c>
      <c r="I285" s="152" t="s">
        <v>1914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設定表!$C$19:$C$23, INT( LEFT(小韻資料表[[#This Row],[目次編碼]],1) )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7</v>
      </c>
      <c r="U285" s="115" t="s">
        <v>247</v>
      </c>
      <c r="V285" s="168" t="s">
        <v>1915</v>
      </c>
      <c r="W285" s="114" t="s">
        <v>247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6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7</v>
      </c>
      <c r="G286" s="151" t="s">
        <v>346</v>
      </c>
      <c r="H286" s="115">
        <v>5</v>
      </c>
      <c r="I286" s="152" t="s">
        <v>1918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設定表!$C$19:$C$23, INT( LEFT(小韻資料表[[#This Row],[目次編碼]],1) )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9</v>
      </c>
      <c r="U286" s="115" t="s">
        <v>247</v>
      </c>
      <c r="V286" s="168" t="s">
        <v>247</v>
      </c>
      <c r="W286" s="115" t="s">
        <v>247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20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21</v>
      </c>
      <c r="G287" s="151" t="s">
        <v>346</v>
      </c>
      <c r="H287" s="115">
        <v>6</v>
      </c>
      <c r="I287" s="152" t="s">
        <v>1922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設定表!$C$19:$C$23, INT( LEFT(小韻資料表[[#This Row],[目次編碼]],1) )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7</v>
      </c>
      <c r="U287" s="115" t="s">
        <v>247</v>
      </c>
      <c r="V287" s="168" t="s">
        <v>247</v>
      </c>
      <c r="W287" s="114" t="s">
        <v>247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23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6</v>
      </c>
      <c r="H288" s="115">
        <v>7</v>
      </c>
      <c r="I288" s="152" t="s">
        <v>1924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設定表!$C$19:$C$23, INT( LEFT(小韻資料表[[#This Row],[目次編碼]],1) )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7</v>
      </c>
      <c r="U288" s="115" t="s">
        <v>247</v>
      </c>
      <c r="V288" s="168" t="s">
        <v>247</v>
      </c>
      <c r="W288" s="115" t="s">
        <v>247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25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6</v>
      </c>
      <c r="G289" s="151" t="s">
        <v>346</v>
      </c>
      <c r="H289" s="115">
        <v>8</v>
      </c>
      <c r="I289" s="152" t="s">
        <v>1927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設定表!$C$19:$C$23, INT( LEFT(小韻資料表[[#This Row],[目次編碼]],1) )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7</v>
      </c>
      <c r="U289" s="115" t="s">
        <v>247</v>
      </c>
      <c r="V289" s="168" t="s">
        <v>1928</v>
      </c>
      <c r="W289" s="114" t="s">
        <v>247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9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30</v>
      </c>
      <c r="G290" s="151" t="s">
        <v>346</v>
      </c>
      <c r="H290" s="115">
        <v>9</v>
      </c>
      <c r="I290" s="152" t="s">
        <v>1931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設定表!$C$19:$C$23, INT( LEFT(小韻資料表[[#This Row],[目次編碼]],1) )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7</v>
      </c>
      <c r="U290" s="115" t="s">
        <v>247</v>
      </c>
      <c r="V290" s="168" t="s">
        <v>247</v>
      </c>
      <c r="W290" s="115" t="s">
        <v>247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32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33</v>
      </c>
      <c r="G291" s="151" t="s">
        <v>346</v>
      </c>
      <c r="H291" s="115">
        <v>10</v>
      </c>
      <c r="I291" s="152" t="s">
        <v>1934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設定表!$C$19:$C$23, INT( LEFT(小韻資料表[[#This Row],[目次編碼]],1) )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7</v>
      </c>
      <c r="U291" s="115" t="s">
        <v>247</v>
      </c>
      <c r="V291" s="168" t="s">
        <v>247</v>
      </c>
      <c r="W291" s="114" t="s">
        <v>247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35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6</v>
      </c>
      <c r="G292" s="151" t="s">
        <v>346</v>
      </c>
      <c r="H292" s="115">
        <v>11</v>
      </c>
      <c r="I292" s="152" t="s">
        <v>1937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設定表!$C$19:$C$23, INT( LEFT(小韻資料表[[#This Row],[目次編碼]],1) )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7</v>
      </c>
      <c r="U292" s="115" t="s">
        <v>247</v>
      </c>
      <c r="V292" s="168" t="s">
        <v>247</v>
      </c>
      <c r="W292" s="115" t="s">
        <v>247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8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9</v>
      </c>
      <c r="G293" s="151" t="s">
        <v>346</v>
      </c>
      <c r="H293" s="115">
        <v>12</v>
      </c>
      <c r="I293" s="152" t="s">
        <v>1940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設定表!$C$19:$C$23, INT( LEFT(小韻資料表[[#This Row],[目次編碼]],1) )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7</v>
      </c>
      <c r="U293" s="115" t="s">
        <v>247</v>
      </c>
      <c r="V293" s="168" t="s">
        <v>247</v>
      </c>
      <c r="W293" s="114" t="s">
        <v>247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41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42</v>
      </c>
      <c r="G294" s="151" t="s">
        <v>346</v>
      </c>
      <c r="H294" s="115">
        <v>13</v>
      </c>
      <c r="I294" s="152" t="s">
        <v>1943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設定表!$C$19:$C$23, INT( LEFT(小韻資料表[[#This Row],[目次編碼]],1) )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7</v>
      </c>
      <c r="U294" s="115" t="s">
        <v>247</v>
      </c>
      <c r="V294" s="168" t="s">
        <v>1944</v>
      </c>
      <c r="W294" s="115" t="s">
        <v>247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45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6</v>
      </c>
      <c r="G295" s="151" t="s">
        <v>346</v>
      </c>
      <c r="H295" s="115">
        <v>14</v>
      </c>
      <c r="I295" s="152" t="s">
        <v>1947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設定表!$C$19:$C$23, INT( LEFT(小韻資料表[[#This Row],[目次編碼]],1) )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7</v>
      </c>
      <c r="U295" s="115" t="s">
        <v>247</v>
      </c>
      <c r="V295" s="168" t="s">
        <v>1948</v>
      </c>
      <c r="W295" s="114" t="s">
        <v>247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9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50</v>
      </c>
      <c r="G296" s="151" t="s">
        <v>346</v>
      </c>
      <c r="H296" s="115">
        <v>15</v>
      </c>
      <c r="I296" s="152" t="s">
        <v>1951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設定表!$C$19:$C$23, INT( LEFT(小韻資料表[[#This Row],[目次編碼]],1) )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7</v>
      </c>
      <c r="U296" s="115" t="s">
        <v>247</v>
      </c>
      <c r="V296" s="168" t="s">
        <v>1952</v>
      </c>
      <c r="W296" s="115" t="s">
        <v>247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53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54</v>
      </c>
      <c r="G297" s="151" t="s">
        <v>346</v>
      </c>
      <c r="H297" s="115">
        <v>16</v>
      </c>
      <c r="I297" s="152" t="s">
        <v>1955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設定表!$C$19:$C$23, INT( LEFT(小韻資料表[[#This Row],[目次編碼]],1) )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7</v>
      </c>
      <c r="U297" s="115" t="s">
        <v>247</v>
      </c>
      <c r="V297" s="168" t="s">
        <v>247</v>
      </c>
      <c r="W297" s="114" t="s">
        <v>247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6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7</v>
      </c>
      <c r="G298" s="151" t="s">
        <v>346</v>
      </c>
      <c r="H298" s="115">
        <v>17</v>
      </c>
      <c r="I298" s="152" t="s">
        <v>1958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設定表!$C$19:$C$23, INT( LEFT(小韻資料表[[#This Row],[目次編碼]],1) )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7</v>
      </c>
      <c r="U298" s="115" t="s">
        <v>247</v>
      </c>
      <c r="V298" s="168" t="s">
        <v>247</v>
      </c>
      <c r="W298" s="115" t="s">
        <v>247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9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60</v>
      </c>
      <c r="G299" s="151" t="s">
        <v>346</v>
      </c>
      <c r="H299" s="115">
        <v>18</v>
      </c>
      <c r="I299" s="152" t="s">
        <v>1961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設定表!$C$19:$C$23, INT( LEFT(小韻資料表[[#This Row],[目次編碼]],1) )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7</v>
      </c>
      <c r="U299" s="115" t="s">
        <v>247</v>
      </c>
      <c r="V299" s="168" t="s">
        <v>247</v>
      </c>
      <c r="W299" s="114" t="s">
        <v>247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62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63</v>
      </c>
      <c r="G300" s="151" t="s">
        <v>346</v>
      </c>
      <c r="H300" s="115">
        <v>19</v>
      </c>
      <c r="I300" s="152" t="s">
        <v>1964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設定表!$C$19:$C$23, INT( LEFT(小韻資料表[[#This Row],[目次編碼]],1) )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7</v>
      </c>
      <c r="U300" s="115" t="s">
        <v>247</v>
      </c>
      <c r="V300" s="168" t="s">
        <v>247</v>
      </c>
      <c r="W300" s="115" t="s">
        <v>247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65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9</v>
      </c>
      <c r="G301" s="151" t="s">
        <v>357</v>
      </c>
      <c r="H301" s="115">
        <v>1</v>
      </c>
      <c r="I301" s="152" t="s">
        <v>1966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設定表!$C$19:$C$23, INT( LEFT(小韻資料表[[#This Row],[目次編碼]],1) )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7</v>
      </c>
      <c r="U301" s="115" t="s">
        <v>247</v>
      </c>
      <c r="V301" s="168" t="s">
        <v>247</v>
      </c>
      <c r="W301" s="114" t="s">
        <v>247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7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8</v>
      </c>
      <c r="G302" s="151" t="s">
        <v>357</v>
      </c>
      <c r="H302" s="115">
        <v>2</v>
      </c>
      <c r="I302" s="152" t="s">
        <v>1969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設定表!$C$19:$C$23, INT( LEFT(小韻資料表[[#This Row],[目次編碼]],1) )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7</v>
      </c>
      <c r="U302" s="115" t="s">
        <v>247</v>
      </c>
      <c r="V302" s="168" t="s">
        <v>247</v>
      </c>
      <c r="W302" s="115" t="s">
        <v>247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70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71</v>
      </c>
      <c r="G303" s="151" t="s">
        <v>357</v>
      </c>
      <c r="H303" s="115">
        <v>3</v>
      </c>
      <c r="I303" s="152" t="s">
        <v>1972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設定表!$C$19:$C$23, INT( LEFT(小韻資料表[[#This Row],[目次編碼]],1) )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7</v>
      </c>
      <c r="U303" s="115" t="s">
        <v>247</v>
      </c>
      <c r="V303" s="168" t="s">
        <v>247</v>
      </c>
      <c r="W303" s="114" t="s">
        <v>247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73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74</v>
      </c>
      <c r="G304" s="151" t="s">
        <v>357</v>
      </c>
      <c r="H304" s="115">
        <v>4</v>
      </c>
      <c r="I304" s="152" t="s">
        <v>1975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設定表!$C$19:$C$23, INT( LEFT(小韻資料表[[#This Row],[目次編碼]],1) )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6</v>
      </c>
      <c r="U304" s="115" t="s">
        <v>247</v>
      </c>
      <c r="V304" s="168" t="s">
        <v>247</v>
      </c>
      <c r="W304" s="115" t="s">
        <v>247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7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8</v>
      </c>
      <c r="G305" s="151" t="s">
        <v>357</v>
      </c>
      <c r="H305" s="115">
        <v>5</v>
      </c>
      <c r="I305" s="152" t="s">
        <v>1979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設定表!$C$19:$C$23, INT( LEFT(小韻資料表[[#This Row],[目次編碼]],1) )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80</v>
      </c>
      <c r="U305" s="115" t="s">
        <v>1981</v>
      </c>
      <c r="V305" s="168" t="s">
        <v>247</v>
      </c>
      <c r="W305" s="114" t="s">
        <v>247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82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83</v>
      </c>
      <c r="G306" s="151" t="s">
        <v>357</v>
      </c>
      <c r="H306" s="115">
        <v>6</v>
      </c>
      <c r="I306" s="152" t="s">
        <v>1984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設定表!$C$19:$C$23, INT( LEFT(小韻資料表[[#This Row],[目次編碼]],1) )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7</v>
      </c>
      <c r="U306" s="115" t="s">
        <v>247</v>
      </c>
      <c r="V306" s="168" t="s">
        <v>247</v>
      </c>
      <c r="W306" s="115" t="s">
        <v>247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85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6</v>
      </c>
      <c r="G307" s="151" t="s">
        <v>357</v>
      </c>
      <c r="H307" s="115">
        <v>7</v>
      </c>
      <c r="I307" s="152" t="s">
        <v>1987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設定表!$C$19:$C$23, INT( LEFT(小韻資料表[[#This Row],[目次編碼]],1) )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7</v>
      </c>
      <c r="U307" s="115" t="s">
        <v>247</v>
      </c>
      <c r="V307" s="168" t="s">
        <v>1988</v>
      </c>
      <c r="W307" s="114" t="s">
        <v>247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9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90</v>
      </c>
      <c r="G308" s="151" t="s">
        <v>357</v>
      </c>
      <c r="H308" s="115">
        <v>8</v>
      </c>
      <c r="I308" s="152" t="s">
        <v>1991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設定表!$C$19:$C$23, INT( LEFT(小韻資料表[[#This Row],[目次編碼]],1) )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7</v>
      </c>
      <c r="U308" s="115" t="s">
        <v>247</v>
      </c>
      <c r="V308" s="168" t="s">
        <v>247</v>
      </c>
      <c r="W308" s="115" t="s">
        <v>247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92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93</v>
      </c>
      <c r="G309" s="151" t="s">
        <v>357</v>
      </c>
      <c r="H309" s="115">
        <v>9</v>
      </c>
      <c r="I309" s="152" t="s">
        <v>1994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設定表!$C$19:$C$23, INT( LEFT(小韻資料表[[#This Row],[目次編碼]],1) )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7</v>
      </c>
      <c r="U309" s="115" t="s">
        <v>247</v>
      </c>
      <c r="V309" s="168" t="s">
        <v>247</v>
      </c>
      <c r="W309" s="114" t="s">
        <v>247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95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6</v>
      </c>
      <c r="G310" s="151" t="s">
        <v>357</v>
      </c>
      <c r="H310" s="115">
        <v>10</v>
      </c>
      <c r="I310" s="152" t="s">
        <v>1997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設定表!$C$19:$C$23, INT( LEFT(小韻資料表[[#This Row],[目次編碼]],1) )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7</v>
      </c>
      <c r="U310" s="115" t="s">
        <v>247</v>
      </c>
      <c r="V310" s="168" t="s">
        <v>247</v>
      </c>
      <c r="W310" s="115" t="s">
        <v>247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8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9</v>
      </c>
      <c r="G311" s="151" t="s">
        <v>357</v>
      </c>
      <c r="H311" s="115">
        <v>11</v>
      </c>
      <c r="I311" s="152" t="s">
        <v>2000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設定表!$C$19:$C$23, INT( LEFT(小韻資料表[[#This Row],[目次編碼]],1) )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7</v>
      </c>
      <c r="U311" s="115" t="s">
        <v>247</v>
      </c>
      <c r="V311" s="168" t="s">
        <v>247</v>
      </c>
      <c r="W311" s="114" t="s">
        <v>247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2001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2002</v>
      </c>
      <c r="G312" s="151" t="s">
        <v>357</v>
      </c>
      <c r="H312" s="115">
        <v>12</v>
      </c>
      <c r="I312" s="152" t="s">
        <v>2003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設定表!$C$19:$C$23, INT( LEFT(小韻資料表[[#This Row],[目次編碼]],1) )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2004</v>
      </c>
      <c r="U312" s="115" t="s">
        <v>247</v>
      </c>
      <c r="V312" s="168" t="s">
        <v>2005</v>
      </c>
      <c r="W312" s="115" t="s">
        <v>247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6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7</v>
      </c>
      <c r="G313" s="151" t="s">
        <v>357</v>
      </c>
      <c r="H313" s="115">
        <v>13</v>
      </c>
      <c r="I313" s="152" t="s">
        <v>2008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設定表!$C$19:$C$23, INT( LEFT(小韻資料表[[#This Row],[目次編碼]],1) )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7</v>
      </c>
      <c r="U313" s="115" t="s">
        <v>247</v>
      </c>
      <c r="V313" s="168" t="s">
        <v>247</v>
      </c>
      <c r="W313" s="114" t="s">
        <v>247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9</v>
      </c>
      <c r="E314" s="150" t="str">
        <f xml:space="preserve"> _xlfn.CONCAT(小韻資料表[[#This Row],[聲母拼音碼]],小韻資料表[[#This Row],[韻母拼音碼]],小韻資料表[[#This Row],[調號]])</f>
        <v>pe5</v>
      </c>
      <c r="F314" s="149" t="s">
        <v>2010</v>
      </c>
      <c r="G314" s="151" t="s">
        <v>357</v>
      </c>
      <c r="H314" s="115">
        <v>14</v>
      </c>
      <c r="I314" s="152" t="s">
        <v>2011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p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設定表!$C$19:$C$23, INT( LEFT(小韻資料表[[#This Row],[目次編碼]],1) )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7</v>
      </c>
      <c r="U314" s="115" t="s">
        <v>247</v>
      </c>
      <c r="V314" s="168" t="s">
        <v>247</v>
      </c>
      <c r="W314" s="115" t="s">
        <v>247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12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13</v>
      </c>
      <c r="G315" s="151" t="s">
        <v>357</v>
      </c>
      <c r="H315" s="115">
        <v>15</v>
      </c>
      <c r="I315" s="152" t="s">
        <v>2014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設定表!$C$19:$C$23, INT( LEFT(小韻資料表[[#This Row],[目次編碼]],1) )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7</v>
      </c>
      <c r="U315" s="115" t="s">
        <v>247</v>
      </c>
      <c r="V315" s="168" t="s">
        <v>2015</v>
      </c>
      <c r="W315" s="114" t="s">
        <v>247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6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7</v>
      </c>
      <c r="G316" s="151" t="s">
        <v>357</v>
      </c>
      <c r="H316" s="115">
        <v>16</v>
      </c>
      <c r="I316" s="152" t="s">
        <v>2018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設定表!$C$19:$C$23, INT( LEFT(小韻資料表[[#This Row],[目次編碼]],1) )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9</v>
      </c>
      <c r="U316" s="115" t="s">
        <v>247</v>
      </c>
      <c r="V316" s="168" t="s">
        <v>247</v>
      </c>
      <c r="W316" s="115" t="s">
        <v>247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20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21</v>
      </c>
      <c r="G317" s="151" t="s">
        <v>357</v>
      </c>
      <c r="H317" s="115">
        <v>17</v>
      </c>
      <c r="I317" s="152" t="s">
        <v>2022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設定表!$C$19:$C$23, INT( LEFT(小韻資料表[[#This Row],[目次編碼]],1) )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7</v>
      </c>
      <c r="U317" s="115" t="s">
        <v>247</v>
      </c>
      <c r="V317" s="168" t="s">
        <v>247</v>
      </c>
      <c r="W317" s="114" t="s">
        <v>247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23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5</v>
      </c>
      <c r="G318" s="151" t="s">
        <v>357</v>
      </c>
      <c r="H318" s="115">
        <v>18</v>
      </c>
      <c r="I318" s="152" t="s">
        <v>2024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設定表!$C$19:$C$23, INT( LEFT(小韻資料表[[#This Row],[目次編碼]],1) )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7</v>
      </c>
      <c r="U318" s="115" t="s">
        <v>247</v>
      </c>
      <c r="V318" s="168" t="s">
        <v>247</v>
      </c>
      <c r="W318" s="115" t="s">
        <v>247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25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6</v>
      </c>
      <c r="G319" s="151" t="s">
        <v>357</v>
      </c>
      <c r="H319" s="115">
        <v>19</v>
      </c>
      <c r="I319" s="152" t="s">
        <v>2027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設定表!$C$19:$C$23, INT( LEFT(小韻資料表[[#This Row],[目次編碼]],1) )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7</v>
      </c>
      <c r="U319" s="115" t="s">
        <v>247</v>
      </c>
      <c r="V319" s="168" t="s">
        <v>247</v>
      </c>
      <c r="W319" s="114" t="s">
        <v>247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8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9</v>
      </c>
      <c r="G320" s="151" t="s">
        <v>357</v>
      </c>
      <c r="H320" s="115">
        <v>20</v>
      </c>
      <c r="I320" s="152" t="s">
        <v>2030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設定表!$C$19:$C$23, INT( LEFT(小韻資料表[[#This Row],[目次編碼]],1) )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7</v>
      </c>
      <c r="U320" s="115" t="s">
        <v>247</v>
      </c>
      <c r="V320" s="168" t="s">
        <v>247</v>
      </c>
      <c r="W320" s="115" t="s">
        <v>247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31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32</v>
      </c>
      <c r="G321" s="151" t="s">
        <v>357</v>
      </c>
      <c r="H321" s="115">
        <v>21</v>
      </c>
      <c r="I321" s="152" t="s">
        <v>2033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設定表!$C$19:$C$23, INT( LEFT(小韻資料表[[#This Row],[目次編碼]],1) )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7</v>
      </c>
      <c r="U321" s="115" t="s">
        <v>247</v>
      </c>
      <c r="V321" s="168" t="s">
        <v>2034</v>
      </c>
      <c r="W321" s="114" t="s">
        <v>247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35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6</v>
      </c>
      <c r="G322" s="151" t="s">
        <v>357</v>
      </c>
      <c r="H322" s="115">
        <v>22</v>
      </c>
      <c r="I322" s="152" t="s">
        <v>2037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設定表!$C$19:$C$23, INT( LEFT(小韻資料表[[#This Row],[目次編碼]],1) )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8</v>
      </c>
      <c r="U322" s="115" t="s">
        <v>247</v>
      </c>
      <c r="V322" s="168" t="s">
        <v>2039</v>
      </c>
      <c r="W322" s="115" t="s">
        <v>247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40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41</v>
      </c>
      <c r="G323" s="151" t="s">
        <v>357</v>
      </c>
      <c r="H323" s="115">
        <v>23</v>
      </c>
      <c r="I323" s="152" t="s">
        <v>2041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設定表!$C$19:$C$23, INT( LEFT(小韻資料表[[#This Row],[目次編碼]],1) )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7</v>
      </c>
      <c r="U323" s="115" t="s">
        <v>247</v>
      </c>
      <c r="V323" s="168" t="s">
        <v>247</v>
      </c>
      <c r="W323" s="114" t="s">
        <v>247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42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43</v>
      </c>
      <c r="G324" s="151" t="s">
        <v>357</v>
      </c>
      <c r="H324" s="115">
        <v>24</v>
      </c>
      <c r="I324" s="152" t="s">
        <v>2044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設定表!$C$19:$C$23, INT( LEFT(小韻資料表[[#This Row],[目次編碼]],1) )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7</v>
      </c>
      <c r="U324" s="115" t="s">
        <v>247</v>
      </c>
      <c r="V324" s="168" t="s">
        <v>247</v>
      </c>
      <c r="W324" s="115" t="s">
        <v>247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45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6</v>
      </c>
      <c r="G325" s="151" t="s">
        <v>357</v>
      </c>
      <c r="H325" s="115">
        <v>25</v>
      </c>
      <c r="I325" s="152" t="s">
        <v>2047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設定表!$C$19:$C$23, INT( LEFT(小韻資料表[[#This Row],[目次編碼]],1) )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7</v>
      </c>
      <c r="U325" s="115" t="s">
        <v>247</v>
      </c>
      <c r="V325" s="168" t="s">
        <v>247</v>
      </c>
      <c r="W325" s="114" t="s">
        <v>247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8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9</v>
      </c>
      <c r="G326" s="151" t="s">
        <v>357</v>
      </c>
      <c r="H326" s="115">
        <v>26</v>
      </c>
      <c r="I326" s="152" t="s">
        <v>2049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設定表!$C$19:$C$23, INT( LEFT(小韻資料表[[#This Row],[目次編碼]],1) )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7</v>
      </c>
      <c r="U326" s="115" t="s">
        <v>247</v>
      </c>
      <c r="V326" s="168" t="s">
        <v>247</v>
      </c>
      <c r="W326" s="115" t="s">
        <v>247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50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3</v>
      </c>
      <c r="G327" s="151" t="s">
        <v>382</v>
      </c>
      <c r="H327" s="115">
        <v>1</v>
      </c>
      <c r="I327" s="152" t="s">
        <v>2051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設定表!$C$19:$C$23, INT( LEFT(小韻資料表[[#This Row],[目次編碼]],1) )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7</v>
      </c>
      <c r="U327" s="115" t="s">
        <v>247</v>
      </c>
      <c r="V327" s="168" t="s">
        <v>247</v>
      </c>
      <c r="W327" s="114" t="s">
        <v>247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52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53</v>
      </c>
      <c r="G328" s="151" t="s">
        <v>382</v>
      </c>
      <c r="H328" s="115">
        <v>2</v>
      </c>
      <c r="I328" s="152" t="s">
        <v>2054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設定表!$C$19:$C$23, INT( LEFT(小韻資料表[[#This Row],[目次編碼]],1) )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7</v>
      </c>
      <c r="U328" s="115" t="s">
        <v>247</v>
      </c>
      <c r="V328" s="168" t="s">
        <v>2055</v>
      </c>
      <c r="W328" s="115" t="s">
        <v>247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6</v>
      </c>
      <c r="E329" s="150" t="str">
        <f xml:space="preserve"> _xlfn.CONCAT(小韻資料表[[#This Row],[聲母拼音碼]],小韻資料表[[#This Row],[韻母拼音碼]],小韻資料表[[#This Row],[調號]])</f>
        <v>pui5</v>
      </c>
      <c r="F329" s="149" t="s">
        <v>2057</v>
      </c>
      <c r="G329" s="151" t="s">
        <v>382</v>
      </c>
      <c r="H329" s="115">
        <v>3</v>
      </c>
      <c r="I329" s="152" t="s">
        <v>2058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p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設定表!$C$19:$C$23, INT( LEFT(小韻資料表[[#This Row],[目次編碼]],1) )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7</v>
      </c>
      <c r="U329" s="115" t="s">
        <v>247</v>
      </c>
      <c r="V329" s="168" t="s">
        <v>247</v>
      </c>
      <c r="W329" s="114" t="s">
        <v>247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9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60</v>
      </c>
      <c r="G330" s="151" t="s">
        <v>382</v>
      </c>
      <c r="H330" s="115">
        <v>4</v>
      </c>
      <c r="I330" s="152" t="s">
        <v>2061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設定表!$C$19:$C$23, INT( LEFT(小韻資料表[[#This Row],[目次編碼]],1) )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7</v>
      </c>
      <c r="U330" s="115" t="s">
        <v>247</v>
      </c>
      <c r="V330" s="168" t="s">
        <v>247</v>
      </c>
      <c r="W330" s="115" t="s">
        <v>247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62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63</v>
      </c>
      <c r="G331" s="151" t="s">
        <v>382</v>
      </c>
      <c r="H331" s="115">
        <v>5</v>
      </c>
      <c r="I331" s="152" t="s">
        <v>2064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設定表!$C$19:$C$23, INT( LEFT(小韻資料表[[#This Row],[目次編碼]],1) )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7</v>
      </c>
      <c r="U331" s="115" t="s">
        <v>247</v>
      </c>
      <c r="V331" s="168" t="s">
        <v>247</v>
      </c>
      <c r="W331" s="114" t="s">
        <v>247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65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6</v>
      </c>
      <c r="G332" s="151" t="s">
        <v>382</v>
      </c>
      <c r="H332" s="115">
        <v>6</v>
      </c>
      <c r="I332" s="152" t="s">
        <v>2067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設定表!$C$19:$C$23, INT( LEFT(小韻資料表[[#This Row],[目次編碼]],1) )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7</v>
      </c>
      <c r="U332" s="115" t="s">
        <v>247</v>
      </c>
      <c r="V332" s="168" t="s">
        <v>247</v>
      </c>
      <c r="W332" s="115" t="s">
        <v>247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8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9</v>
      </c>
      <c r="G333" s="151" t="s">
        <v>382</v>
      </c>
      <c r="H333" s="115">
        <v>7</v>
      </c>
      <c r="I333" s="152" t="s">
        <v>2070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設定表!$C$19:$C$23, INT( LEFT(小韻資料表[[#This Row],[目次編碼]],1) )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7</v>
      </c>
      <c r="U333" s="115" t="s">
        <v>247</v>
      </c>
      <c r="V333" s="168" t="s">
        <v>247</v>
      </c>
      <c r="W333" s="114" t="s">
        <v>247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71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72</v>
      </c>
      <c r="G334" s="151" t="s">
        <v>382</v>
      </c>
      <c r="H334" s="115">
        <v>8</v>
      </c>
      <c r="I334" s="152" t="s">
        <v>2073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設定表!$C$19:$C$23, INT( LEFT(小韻資料表[[#This Row],[目次編碼]],1) )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7</v>
      </c>
      <c r="U334" s="115" t="s">
        <v>2074</v>
      </c>
      <c r="V334" s="168" t="s">
        <v>247</v>
      </c>
      <c r="W334" s="115" t="s">
        <v>247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75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6</v>
      </c>
      <c r="G335" s="151" t="s">
        <v>382</v>
      </c>
      <c r="H335" s="115">
        <v>9</v>
      </c>
      <c r="I335" s="152" t="s">
        <v>2077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設定表!$C$19:$C$23, INT( LEFT(小韻資料表[[#This Row],[目次編碼]],1) )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7</v>
      </c>
      <c r="U335" s="115" t="s">
        <v>247</v>
      </c>
      <c r="V335" s="168" t="s">
        <v>2078</v>
      </c>
      <c r="W335" s="114" t="s">
        <v>247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9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80</v>
      </c>
      <c r="G336" s="151" t="s">
        <v>382</v>
      </c>
      <c r="H336" s="115">
        <v>10</v>
      </c>
      <c r="I336" s="152" t="s">
        <v>2081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設定表!$C$19:$C$23, INT( LEFT(小韻資料表[[#This Row],[目次編碼]],1) )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7</v>
      </c>
      <c r="U336" s="115" t="s">
        <v>247</v>
      </c>
      <c r="V336" s="168" t="s">
        <v>247</v>
      </c>
      <c r="W336" s="115" t="s">
        <v>247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82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83</v>
      </c>
      <c r="G337" s="151" t="s">
        <v>382</v>
      </c>
      <c r="H337" s="115">
        <v>11</v>
      </c>
      <c r="I337" s="152" t="s">
        <v>2084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設定表!$C$19:$C$23, INT( LEFT(小韻資料表[[#This Row],[目次編碼]],1) )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7</v>
      </c>
      <c r="U337" s="115" t="s">
        <v>247</v>
      </c>
      <c r="V337" s="168" t="s">
        <v>2085</v>
      </c>
      <c r="W337" s="114" t="s">
        <v>247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6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7</v>
      </c>
      <c r="G338" s="151" t="s">
        <v>382</v>
      </c>
      <c r="H338" s="115">
        <v>12</v>
      </c>
      <c r="I338" s="152" t="s">
        <v>2088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設定表!$C$19:$C$23, INT( LEFT(小韻資料表[[#This Row],[目次編碼]],1) )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7</v>
      </c>
      <c r="U338" s="115" t="s">
        <v>247</v>
      </c>
      <c r="V338" s="168" t="s">
        <v>247</v>
      </c>
      <c r="W338" s="115" t="s">
        <v>247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9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90</v>
      </c>
      <c r="G339" s="151" t="s">
        <v>382</v>
      </c>
      <c r="H339" s="115">
        <v>13</v>
      </c>
      <c r="I339" s="152" t="s">
        <v>2091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設定表!$C$19:$C$23, INT( LEFT(小韻資料表[[#This Row],[目次編碼]],1) )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7</v>
      </c>
      <c r="U339" s="115" t="s">
        <v>247</v>
      </c>
      <c r="V339" s="168" t="s">
        <v>2092</v>
      </c>
      <c r="W339" s="114" t="s">
        <v>247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93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94</v>
      </c>
      <c r="G340" s="151" t="s">
        <v>382</v>
      </c>
      <c r="H340" s="115">
        <v>14</v>
      </c>
      <c r="I340" s="152" t="s">
        <v>2095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設定表!$C$19:$C$23, INT( LEFT(小韻資料表[[#This Row],[目次編碼]],1) )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7</v>
      </c>
      <c r="U340" s="115" t="s">
        <v>247</v>
      </c>
      <c r="V340" s="168" t="s">
        <v>247</v>
      </c>
      <c r="W340" s="115" t="s">
        <v>247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6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7</v>
      </c>
      <c r="G341" s="151" t="s">
        <v>382</v>
      </c>
      <c r="H341" s="115">
        <v>15</v>
      </c>
      <c r="I341" s="152" t="s">
        <v>2097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設定表!$C$19:$C$23, INT( LEFT(小韻資料表[[#This Row],[目次編碼]],1) )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7</v>
      </c>
      <c r="U341" s="115" t="s">
        <v>247</v>
      </c>
      <c r="V341" s="168" t="s">
        <v>247</v>
      </c>
      <c r="W341" s="114" t="s">
        <v>247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8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9</v>
      </c>
      <c r="G342" s="151" t="s">
        <v>382</v>
      </c>
      <c r="H342" s="115">
        <v>16</v>
      </c>
      <c r="I342" s="152" t="s">
        <v>2100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設定表!$C$19:$C$23, INT( LEFT(小韻資料表[[#This Row],[目次編碼]],1) )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7</v>
      </c>
      <c r="U342" s="115" t="s">
        <v>247</v>
      </c>
      <c r="V342" s="168" t="s">
        <v>247</v>
      </c>
      <c r="W342" s="115" t="s">
        <v>247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101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102</v>
      </c>
      <c r="G343" s="151" t="s">
        <v>382</v>
      </c>
      <c r="H343" s="115">
        <v>17</v>
      </c>
      <c r="I343" s="152" t="s">
        <v>2102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設定表!$C$19:$C$23, INT( LEFT(小韻資料表[[#This Row],[目次編碼]],1) )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7</v>
      </c>
      <c r="U343" s="115" t="s">
        <v>247</v>
      </c>
      <c r="V343" s="168" t="s">
        <v>247</v>
      </c>
      <c r="W343" s="115" t="s">
        <v>247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103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6</v>
      </c>
      <c r="G344" s="151" t="s">
        <v>395</v>
      </c>
      <c r="H344" s="115">
        <v>1</v>
      </c>
      <c r="I344" s="152" t="s">
        <v>2104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設定表!$C$19:$C$23, INT( LEFT(小韻資料表[[#This Row],[目次編碼]],1) )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7</v>
      </c>
      <c r="U344" s="115" t="s">
        <v>247</v>
      </c>
      <c r="V344" s="168" t="s">
        <v>247</v>
      </c>
      <c r="W344" s="115" t="s">
        <v>247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105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6</v>
      </c>
      <c r="G345" s="151" t="s">
        <v>395</v>
      </c>
      <c r="H345" s="115">
        <v>2</v>
      </c>
      <c r="I345" s="152" t="s">
        <v>2106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設定表!$C$19:$C$23, INT( LEFT(小韻資料表[[#This Row],[目次編碼]],1) )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7</v>
      </c>
      <c r="U345" s="115" t="s">
        <v>247</v>
      </c>
      <c r="V345" s="168" t="s">
        <v>247</v>
      </c>
      <c r="W345" s="114" t="s">
        <v>247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7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8</v>
      </c>
      <c r="G346" s="151" t="s">
        <v>395</v>
      </c>
      <c r="H346" s="115">
        <v>3</v>
      </c>
      <c r="I346" s="152" t="s">
        <v>2109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設定表!$C$19:$C$23, INT( LEFT(小韻資料表[[#This Row],[目次編碼]],1) )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7</v>
      </c>
      <c r="U346" s="115" t="s">
        <v>247</v>
      </c>
      <c r="V346" s="168" t="s">
        <v>2110</v>
      </c>
      <c r="W346" s="115" t="s">
        <v>247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11</v>
      </c>
      <c r="E347" s="150" t="str">
        <f xml:space="preserve"> _xlfn.CONCAT(小韻資料表[[#This Row],[聲母拼音碼]],小韻資料表[[#This Row],[韻母拼音碼]],小韻資料表[[#This Row],[調號]])</f>
        <v>pai5</v>
      </c>
      <c r="F347" s="149" t="s">
        <v>2112</v>
      </c>
      <c r="G347" s="151" t="s">
        <v>395</v>
      </c>
      <c r="H347" s="115">
        <v>4</v>
      </c>
      <c r="I347" s="152" t="s">
        <v>2113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p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設定表!$C$19:$C$23, INT( LEFT(小韻資料表[[#This Row],[目次編碼]],1) )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7</v>
      </c>
      <c r="U347" s="115" t="s">
        <v>247</v>
      </c>
      <c r="V347" s="168" t="s">
        <v>247</v>
      </c>
      <c r="W347" s="114" t="s">
        <v>247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14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15</v>
      </c>
      <c r="G348" s="151" t="s">
        <v>395</v>
      </c>
      <c r="H348" s="115">
        <v>5</v>
      </c>
      <c r="I348" s="152" t="s">
        <v>2116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設定表!$C$19:$C$23, INT( LEFT(小韻資料表[[#This Row],[目次編碼]],1) )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7</v>
      </c>
      <c r="U348" s="115" t="s">
        <v>247</v>
      </c>
      <c r="V348" s="168" t="s">
        <v>2117</v>
      </c>
      <c r="W348" s="115" t="s">
        <v>247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8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9</v>
      </c>
      <c r="G349" s="151" t="s">
        <v>395</v>
      </c>
      <c r="H349" s="115">
        <v>6</v>
      </c>
      <c r="I349" s="152" t="s">
        <v>2120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設定表!$C$19:$C$23, INT( LEFT(小韻資料表[[#This Row],[目次編碼]],1) )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7</v>
      </c>
      <c r="U349" s="115" t="s">
        <v>247</v>
      </c>
      <c r="V349" s="168" t="s">
        <v>247</v>
      </c>
      <c r="W349" s="115" t="s">
        <v>247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21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22</v>
      </c>
      <c r="G350" s="151" t="s">
        <v>395</v>
      </c>
      <c r="H350" s="115">
        <v>7</v>
      </c>
      <c r="I350" s="152" t="s">
        <v>2123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設定表!$C$19:$C$23, INT( LEFT(小韻資料表[[#This Row],[目次編碼]],1) )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7</v>
      </c>
      <c r="U350" s="115" t="s">
        <v>247</v>
      </c>
      <c r="V350" s="168" t="s">
        <v>247</v>
      </c>
      <c r="W350" s="115" t="s">
        <v>247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24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25</v>
      </c>
      <c r="G351" s="151" t="s">
        <v>395</v>
      </c>
      <c r="H351" s="115">
        <v>8</v>
      </c>
      <c r="I351" s="152" t="s">
        <v>2126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設定表!$C$19:$C$23, INT( LEFT(小韻資料表[[#This Row],[目次編碼]],1) )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7</v>
      </c>
      <c r="U351" s="115" t="s">
        <v>247</v>
      </c>
      <c r="V351" s="168" t="s">
        <v>247</v>
      </c>
      <c r="W351" s="114" t="s">
        <v>247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7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404</v>
      </c>
      <c r="G352" s="151" t="s">
        <v>395</v>
      </c>
      <c r="H352" s="115">
        <v>9</v>
      </c>
      <c r="I352" s="152" t="s">
        <v>2128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設定表!$C$19:$C$23, INT( LEFT(小韻資料表[[#This Row],[目次編碼]],1) )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7</v>
      </c>
      <c r="U352" s="115" t="s">
        <v>247</v>
      </c>
      <c r="V352" s="168" t="s">
        <v>247</v>
      </c>
      <c r="W352" s="115" t="s">
        <v>247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9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30</v>
      </c>
      <c r="G353" s="151" t="s">
        <v>395</v>
      </c>
      <c r="H353" s="115">
        <v>10</v>
      </c>
      <c r="I353" s="152" t="s">
        <v>2130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設定表!$C$19:$C$23, INT( LEFT(小韻資料表[[#This Row],[目次編碼]],1) )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7</v>
      </c>
      <c r="U353" s="115" t="s">
        <v>247</v>
      </c>
      <c r="V353" s="168" t="s">
        <v>247</v>
      </c>
      <c r="W353" s="114" t="s">
        <v>247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31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32</v>
      </c>
      <c r="G354" s="151" t="s">
        <v>395</v>
      </c>
      <c r="H354" s="115">
        <v>11</v>
      </c>
      <c r="I354" s="152" t="s">
        <v>2133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設定表!$C$19:$C$23, INT( LEFT(小韻資料表[[#This Row],[目次編碼]],1) )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7</v>
      </c>
      <c r="U354" s="115" t="s">
        <v>247</v>
      </c>
      <c r="V354" s="168" t="s">
        <v>247</v>
      </c>
      <c r="W354" s="115" t="s">
        <v>247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34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35</v>
      </c>
      <c r="G355" s="151" t="s">
        <v>395</v>
      </c>
      <c r="H355" s="115">
        <v>12</v>
      </c>
      <c r="I355" s="152" t="s">
        <v>2136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設定表!$C$19:$C$23, INT( LEFT(小韻資料表[[#This Row],[目次編碼]],1) )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7</v>
      </c>
      <c r="U355" s="115" t="s">
        <v>247</v>
      </c>
      <c r="V355" s="168" t="s">
        <v>247</v>
      </c>
      <c r="W355" s="114" t="s">
        <v>247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7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8</v>
      </c>
      <c r="G356" s="151" t="s">
        <v>395</v>
      </c>
      <c r="H356" s="115">
        <v>13</v>
      </c>
      <c r="I356" s="152" t="s">
        <v>2138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設定表!$C$19:$C$23, INT( LEFT(小韻資料表[[#This Row],[目次編碼]],1) )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7</v>
      </c>
      <c r="U356" s="115" t="s">
        <v>247</v>
      </c>
      <c r="V356" s="168" t="s">
        <v>247</v>
      </c>
      <c r="W356" s="115" t="s">
        <v>247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9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40</v>
      </c>
      <c r="G357" s="151" t="s">
        <v>395</v>
      </c>
      <c r="H357" s="115">
        <v>14</v>
      </c>
      <c r="I357" s="152" t="s">
        <v>2141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設定表!$C$19:$C$23, INT( LEFT(小韻資料表[[#This Row],[目次編碼]],1) )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7</v>
      </c>
      <c r="U357" s="115" t="s">
        <v>247</v>
      </c>
      <c r="V357" s="168" t="s">
        <v>2142</v>
      </c>
      <c r="W357" s="114" t="s">
        <v>247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43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44</v>
      </c>
      <c r="G358" s="151" t="s">
        <v>395</v>
      </c>
      <c r="H358" s="115">
        <v>15</v>
      </c>
      <c r="I358" s="152" t="s">
        <v>2145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設定表!$C$19:$C$23, INT( LEFT(小韻資料表[[#This Row],[目次編碼]],1) )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7</v>
      </c>
      <c r="U358" s="115" t="s">
        <v>247</v>
      </c>
      <c r="V358" s="168" t="s">
        <v>247</v>
      </c>
      <c r="W358" s="115" t="s">
        <v>247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6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7</v>
      </c>
      <c r="G359" s="151" t="s">
        <v>395</v>
      </c>
      <c r="H359" s="115">
        <v>16</v>
      </c>
      <c r="I359" s="152" t="s">
        <v>2147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設定表!$C$19:$C$23, INT( LEFT(小韻資料表[[#This Row],[目次編碼]],1) )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8</v>
      </c>
      <c r="U359" s="115" t="s">
        <v>247</v>
      </c>
      <c r="V359" s="168" t="s">
        <v>247</v>
      </c>
      <c r="W359" s="114" t="s">
        <v>247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9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50</v>
      </c>
      <c r="G360" s="151" t="s">
        <v>395</v>
      </c>
      <c r="H360" s="115">
        <v>17</v>
      </c>
      <c r="I360" s="152" t="s">
        <v>2151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設定表!$C$19:$C$23, INT( LEFT(小韻資料表[[#This Row],[目次編碼]],1) )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7</v>
      </c>
      <c r="U360" s="115" t="s">
        <v>247</v>
      </c>
      <c r="V360" s="168" t="s">
        <v>247</v>
      </c>
      <c r="W360" s="115" t="s">
        <v>247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52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53</v>
      </c>
      <c r="G361" s="151" t="s">
        <v>395</v>
      </c>
      <c r="H361" s="115">
        <v>18</v>
      </c>
      <c r="I361" s="152" t="s">
        <v>2153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設定表!$C$19:$C$23, INT( LEFT(小韻資料表[[#This Row],[目次編碼]],1) )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7</v>
      </c>
      <c r="U361" s="115" t="s">
        <v>247</v>
      </c>
      <c r="V361" s="168" t="s">
        <v>247</v>
      </c>
      <c r="W361" s="114" t="s">
        <v>247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54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90</v>
      </c>
      <c r="G362" s="151" t="s">
        <v>395</v>
      </c>
      <c r="H362" s="115">
        <v>19</v>
      </c>
      <c r="I362" s="152" t="s">
        <v>2155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設定表!$C$19:$C$23, INT( LEFT(小韻資料表[[#This Row],[目次編碼]],1) )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7</v>
      </c>
      <c r="U362" s="115" t="s">
        <v>247</v>
      </c>
      <c r="V362" s="168" t="s">
        <v>247</v>
      </c>
      <c r="W362" s="115" t="s">
        <v>247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6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7</v>
      </c>
      <c r="G363" s="151" t="s">
        <v>395</v>
      </c>
      <c r="H363" s="115">
        <v>20</v>
      </c>
      <c r="I363" s="152" t="s">
        <v>2158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設定表!$C$19:$C$23, INT( LEFT(小韻資料表[[#This Row],[目次編碼]],1) )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7</v>
      </c>
      <c r="U363" s="115" t="s">
        <v>247</v>
      </c>
      <c r="V363" s="168" t="s">
        <v>247</v>
      </c>
      <c r="W363" s="114" t="s">
        <v>247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9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60</v>
      </c>
      <c r="G364" s="151" t="s">
        <v>395</v>
      </c>
      <c r="H364" s="115">
        <v>21</v>
      </c>
      <c r="I364" s="152" t="s">
        <v>2160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設定表!$C$19:$C$23, INT( LEFT(小韻資料表[[#This Row],[目次編碼]],1) )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7</v>
      </c>
      <c r="U364" s="115" t="s">
        <v>247</v>
      </c>
      <c r="V364" s="168" t="s">
        <v>247</v>
      </c>
      <c r="W364" s="115" t="s">
        <v>247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61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62</v>
      </c>
      <c r="G365" s="151" t="s">
        <v>395</v>
      </c>
      <c r="H365" s="115">
        <v>22</v>
      </c>
      <c r="I365" s="152" t="s">
        <v>2162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設定表!$C$19:$C$23, INT( LEFT(小韻資料表[[#This Row],[目次編碼]],1) )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7</v>
      </c>
      <c r="U365" s="115" t="s">
        <v>247</v>
      </c>
      <c r="V365" s="168" t="s">
        <v>247</v>
      </c>
      <c r="W365" s="114" t="s">
        <v>247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63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64</v>
      </c>
      <c r="G366" s="151" t="s">
        <v>395</v>
      </c>
      <c r="H366" s="115">
        <v>23</v>
      </c>
      <c r="I366" s="152" t="s">
        <v>2164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設定表!$C$19:$C$23, INT( LEFT(小韻資料表[[#This Row],[目次編碼]],1) )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7</v>
      </c>
      <c r="U366" s="115" t="s">
        <v>247</v>
      </c>
      <c r="V366" s="168" t="s">
        <v>247</v>
      </c>
      <c r="W366" s="115" t="s">
        <v>247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65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6</v>
      </c>
      <c r="G367" s="151" t="s">
        <v>395</v>
      </c>
      <c r="H367" s="115">
        <v>24</v>
      </c>
      <c r="I367" s="152" t="s">
        <v>2167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設定表!$C$19:$C$23, INT( LEFT(小韻資料表[[#This Row],[目次編碼]],1) )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7</v>
      </c>
      <c r="U367" s="115" t="s">
        <v>247</v>
      </c>
      <c r="V367" s="168" t="s">
        <v>247</v>
      </c>
      <c r="W367" s="114" t="s">
        <v>247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8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3</v>
      </c>
      <c r="G368" s="151" t="s">
        <v>412</v>
      </c>
      <c r="H368" s="115">
        <v>1</v>
      </c>
      <c r="I368" s="152" t="s">
        <v>2169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設定表!$C$19:$C$23, INT( LEFT(小韻資料表[[#This Row],[目次編碼]],1) )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70</v>
      </c>
      <c r="U368" s="115" t="s">
        <v>247</v>
      </c>
      <c r="V368" s="168" t="s">
        <v>247</v>
      </c>
      <c r="W368" s="115" t="s">
        <v>247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71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72</v>
      </c>
      <c r="G369" s="151" t="s">
        <v>412</v>
      </c>
      <c r="H369" s="115">
        <v>2</v>
      </c>
      <c r="I369" s="152" t="s">
        <v>2173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設定表!$C$19:$C$23, INT( LEFT(小韻資料表[[#This Row],[目次編碼]],1) )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7</v>
      </c>
      <c r="U369" s="115" t="s">
        <v>247</v>
      </c>
      <c r="V369" s="168" t="s">
        <v>247</v>
      </c>
      <c r="W369" s="114" t="s">
        <v>247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74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75</v>
      </c>
      <c r="G370" s="151" t="s">
        <v>412</v>
      </c>
      <c r="H370" s="115">
        <v>3</v>
      </c>
      <c r="I370" s="152" t="s">
        <v>2176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設定表!$C$19:$C$23, INT( LEFT(小韻資料表[[#This Row],[目次編碼]],1) )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7</v>
      </c>
      <c r="U370" s="115" t="s">
        <v>247</v>
      </c>
      <c r="V370" s="168" t="s">
        <v>247</v>
      </c>
      <c r="W370" s="115" t="s">
        <v>247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7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8</v>
      </c>
      <c r="G371" s="151" t="s">
        <v>412</v>
      </c>
      <c r="H371" s="115">
        <v>4</v>
      </c>
      <c r="I371" s="152" t="s">
        <v>2179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設定表!$C$19:$C$23, INT( LEFT(小韻資料表[[#This Row],[目次編碼]],1) )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7</v>
      </c>
      <c r="U371" s="115" t="s">
        <v>247</v>
      </c>
      <c r="V371" s="168" t="s">
        <v>2180</v>
      </c>
      <c r="W371" s="115" t="s">
        <v>247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81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82</v>
      </c>
      <c r="G372" s="151" t="s">
        <v>412</v>
      </c>
      <c r="H372" s="115">
        <v>5</v>
      </c>
      <c r="I372" s="152" t="s">
        <v>2183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設定表!$C$19:$C$23, INT( LEFT(小韻資料表[[#This Row],[目次編碼]],1) )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7</v>
      </c>
      <c r="U372" s="115" t="s">
        <v>247</v>
      </c>
      <c r="V372" s="168" t="s">
        <v>247</v>
      </c>
      <c r="W372" s="115" t="s">
        <v>247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84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85</v>
      </c>
      <c r="G373" s="151" t="s">
        <v>412</v>
      </c>
      <c r="H373" s="115">
        <v>6</v>
      </c>
      <c r="I373" s="152" t="s">
        <v>2186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設定表!$C$19:$C$23, INT( LEFT(小韻資料表[[#This Row],[目次編碼]],1) )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7</v>
      </c>
      <c r="U373" s="115" t="s">
        <v>247</v>
      </c>
      <c r="V373" s="168" t="s">
        <v>247</v>
      </c>
      <c r="W373" s="114" t="s">
        <v>247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7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8</v>
      </c>
      <c r="G374" s="151" t="s">
        <v>412</v>
      </c>
      <c r="H374" s="115">
        <v>7</v>
      </c>
      <c r="I374" s="152" t="s">
        <v>2189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設定表!$C$19:$C$23, INT( LEFT(小韻資料表[[#This Row],[目次編碼]],1) )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7</v>
      </c>
      <c r="U374" s="115" t="s">
        <v>247</v>
      </c>
      <c r="V374" s="168" t="s">
        <v>2190</v>
      </c>
      <c r="W374" s="115" t="s">
        <v>247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91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92</v>
      </c>
      <c r="G375" s="151" t="s">
        <v>412</v>
      </c>
      <c r="H375" s="115">
        <v>8</v>
      </c>
      <c r="I375" s="152" t="s">
        <v>2193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設定表!$C$19:$C$23, INT( LEFT(小韻資料表[[#This Row],[目次編碼]],1) )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7</v>
      </c>
      <c r="U375" s="115" t="s">
        <v>247</v>
      </c>
      <c r="V375" s="168" t="s">
        <v>2194</v>
      </c>
      <c r="W375" s="114" t="s">
        <v>247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95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6</v>
      </c>
      <c r="G376" s="151" t="s">
        <v>412</v>
      </c>
      <c r="H376" s="115">
        <v>9</v>
      </c>
      <c r="I376" s="152" t="s">
        <v>2197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設定表!$C$19:$C$23, INT( LEFT(小韻資料表[[#This Row],[目次編碼]],1) )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7</v>
      </c>
      <c r="U376" s="115" t="s">
        <v>247</v>
      </c>
      <c r="V376" s="168" t="s">
        <v>247</v>
      </c>
      <c r="W376" s="115" t="s">
        <v>247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8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9</v>
      </c>
      <c r="G377" s="151" t="s">
        <v>412</v>
      </c>
      <c r="H377" s="115">
        <v>10</v>
      </c>
      <c r="I377" s="152" t="s">
        <v>2200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設定表!$C$19:$C$23, INT( LEFT(小韻資料表[[#This Row],[目次編碼]],1) )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7</v>
      </c>
      <c r="U377" s="115" t="s">
        <v>247</v>
      </c>
      <c r="V377" s="168" t="s">
        <v>247</v>
      </c>
      <c r="W377" s="114" t="s">
        <v>247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201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202</v>
      </c>
      <c r="G378" s="151" t="s">
        <v>412</v>
      </c>
      <c r="H378" s="115">
        <v>11</v>
      </c>
      <c r="I378" s="152" t="s">
        <v>2203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設定表!$C$19:$C$23, INT( LEFT(小韻資料表[[#This Row],[目次編碼]],1) )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7</v>
      </c>
      <c r="U378" s="115" t="s">
        <v>247</v>
      </c>
      <c r="V378" s="168" t="s">
        <v>247</v>
      </c>
      <c r="W378" s="115" t="s">
        <v>247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204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205</v>
      </c>
      <c r="G379" s="151" t="s">
        <v>412</v>
      </c>
      <c r="H379" s="115">
        <v>12</v>
      </c>
      <c r="I379" s="152" t="s">
        <v>2206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設定表!$C$19:$C$23, INT( LEFT(小韻資料表[[#This Row],[目次編碼]],1) )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7</v>
      </c>
      <c r="U379" s="115" t="s">
        <v>247</v>
      </c>
      <c r="V379" s="168" t="s">
        <v>247</v>
      </c>
      <c r="W379" s="114" t="s">
        <v>247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7</v>
      </c>
      <c r="E380" s="150" t="str">
        <f xml:space="preserve"> _xlfn.CONCAT(小韻資料表[[#This Row],[聲母拼音碼]],小韻資料表[[#This Row],[韻母拼音碼]],小韻資料表[[#This Row],[調號]])</f>
        <v>pue5</v>
      </c>
      <c r="F380" s="149" t="s">
        <v>2208</v>
      </c>
      <c r="G380" s="151" t="s">
        <v>412</v>
      </c>
      <c r="H380" s="115">
        <v>13</v>
      </c>
      <c r="I380" s="152" t="s">
        <v>2209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p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設定表!$C$19:$C$23, INT( LEFT(小韻資料表[[#This Row],[目次編碼]],1) )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7</v>
      </c>
      <c r="U380" s="115" t="s">
        <v>247</v>
      </c>
      <c r="V380" s="168" t="s">
        <v>2210</v>
      </c>
      <c r="W380" s="115" t="s">
        <v>247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11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12</v>
      </c>
      <c r="G381" s="151" t="s">
        <v>412</v>
      </c>
      <c r="H381" s="115">
        <v>14</v>
      </c>
      <c r="I381" s="152" t="s">
        <v>2213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設定表!$C$19:$C$23, INT( LEFT(小韻資料表[[#This Row],[目次編碼]],1) )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7</v>
      </c>
      <c r="U381" s="115" t="s">
        <v>247</v>
      </c>
      <c r="V381" s="168" t="s">
        <v>247</v>
      </c>
      <c r="W381" s="114" t="s">
        <v>247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2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14</v>
      </c>
      <c r="E382" s="150" t="str">
        <f xml:space="preserve"> _xlfn.CONCAT(小韻資料表[[#This Row],[聲母拼音碼]],小韻資料表[[#This Row],[韻母拼音碼]],小韻資料表[[#This Row],[調號]])</f>
        <v>phue1</v>
      </c>
      <c r="F382" s="149" t="s">
        <v>2215</v>
      </c>
      <c r="G382" s="151" t="s">
        <v>412</v>
      </c>
      <c r="H382" s="115">
        <v>15</v>
      </c>
      <c r="I382" s="152" t="s">
        <v>2216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滂</v>
      </c>
      <c r="L382" s="153" t="str" cm="1">
        <f t="array" ref="L382" xml:space="preserve"> INDEX(切語上字資料表[聲母拼音碼], 小韻資料表[[#This Row],[上字表識別號]])</f>
        <v>ph</v>
      </c>
      <c r="M382" s="294" t="str" cm="1">
        <f t="array" ref="M382" xml:space="preserve"> INDEX(切語上字資料表[發音部位], 小韻資料表[[#This Row],[上字表識別號]])</f>
        <v>重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設定表!$C$19:$C$23, INT( LEFT(小韻資料表[[#This Row],[目次編碼]],1) )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7</v>
      </c>
      <c r="U382" s="115" t="s">
        <v>247</v>
      </c>
      <c r="V382" s="168" t="s">
        <v>2217</v>
      </c>
      <c r="W382" s="115" t="s">
        <v>247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8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9</v>
      </c>
      <c r="G383" s="151" t="s">
        <v>412</v>
      </c>
      <c r="H383" s="115">
        <v>16</v>
      </c>
      <c r="I383" s="152" t="s">
        <v>2220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設定表!$C$19:$C$23, INT( LEFT(小韻資料表[[#This Row],[目次編碼]],1) )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7</v>
      </c>
      <c r="U383" s="115" t="s">
        <v>247</v>
      </c>
      <c r="V383" s="168" t="s">
        <v>2221</v>
      </c>
      <c r="W383" s="114" t="s">
        <v>247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22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23</v>
      </c>
      <c r="G384" s="151" t="s">
        <v>412</v>
      </c>
      <c r="H384" s="115">
        <v>17</v>
      </c>
      <c r="I384" s="152" t="s">
        <v>2224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設定表!$C$19:$C$23, INT( LEFT(小韻資料表[[#This Row],[目次編碼]],1) )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7</v>
      </c>
      <c r="U384" s="115" t="s">
        <v>247</v>
      </c>
      <c r="V384" s="168" t="s">
        <v>247</v>
      </c>
      <c r="W384" s="115" t="s">
        <v>247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25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6</v>
      </c>
      <c r="G385" s="151" t="s">
        <v>412</v>
      </c>
      <c r="H385" s="115">
        <v>18</v>
      </c>
      <c r="I385" s="152" t="s">
        <v>2227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設定表!$C$19:$C$23, INT( LEFT(小韻資料表[[#This Row],[目次編碼]],1) )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7</v>
      </c>
      <c r="U385" s="115" t="s">
        <v>247</v>
      </c>
      <c r="V385" s="168" t="s">
        <v>247</v>
      </c>
      <c r="W385" s="114" t="s">
        <v>247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8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9</v>
      </c>
      <c r="G386" s="151" t="s">
        <v>412</v>
      </c>
      <c r="H386" s="115">
        <v>19</v>
      </c>
      <c r="I386" s="152" t="s">
        <v>2230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設定表!$C$19:$C$23, INT( LEFT(小韻資料表[[#This Row],[目次編碼]],1) )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7</v>
      </c>
      <c r="U386" s="115" t="s">
        <v>247</v>
      </c>
      <c r="V386" s="168" t="s">
        <v>247</v>
      </c>
      <c r="W386" s="115" t="s">
        <v>247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31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3</v>
      </c>
      <c r="G387" s="151" t="s">
        <v>422</v>
      </c>
      <c r="H387" s="115">
        <v>1</v>
      </c>
      <c r="I387" s="152" t="s">
        <v>2232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設定表!$C$19:$C$23, INT( LEFT(小韻資料表[[#This Row],[目次編碼]],1) )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7</v>
      </c>
      <c r="U387" s="115" t="s">
        <v>247</v>
      </c>
      <c r="V387" s="168" t="s">
        <v>247</v>
      </c>
      <c r="W387" s="114" t="s">
        <v>247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33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34</v>
      </c>
      <c r="G388" s="151" t="s">
        <v>422</v>
      </c>
      <c r="H388" s="115">
        <v>2</v>
      </c>
      <c r="I388" s="152" t="s">
        <v>2235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設定表!$C$19:$C$23, INT( LEFT(小韻資料表[[#This Row],[目次編碼]],1) )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7</v>
      </c>
      <c r="U388" s="115" t="s">
        <v>247</v>
      </c>
      <c r="V388" s="168" t="s">
        <v>247</v>
      </c>
      <c r="W388" s="115" t="s">
        <v>247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6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7</v>
      </c>
      <c r="G389" s="151" t="s">
        <v>422</v>
      </c>
      <c r="H389" s="115">
        <v>3</v>
      </c>
      <c r="I389" s="152" t="s">
        <v>2238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設定表!$C$19:$C$23, INT( LEFT(小韻資料表[[#This Row],[目次編碼]],1) )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7</v>
      </c>
      <c r="U389" s="115" t="s">
        <v>247</v>
      </c>
      <c r="V389" s="168" t="s">
        <v>247</v>
      </c>
      <c r="W389" s="114" t="s">
        <v>247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9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40</v>
      </c>
      <c r="G390" s="151" t="s">
        <v>422</v>
      </c>
      <c r="H390" s="115">
        <v>4</v>
      </c>
      <c r="I390" s="152" t="s">
        <v>2241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設定表!$C$19:$C$23, INT( LEFT(小韻資料表[[#This Row],[目次編碼]],1) )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7</v>
      </c>
      <c r="U390" s="115" t="s">
        <v>247</v>
      </c>
      <c r="V390" s="168" t="s">
        <v>2242</v>
      </c>
      <c r="W390" s="115" t="s">
        <v>247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43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44</v>
      </c>
      <c r="G391" s="151" t="s">
        <v>422</v>
      </c>
      <c r="H391" s="115">
        <v>5</v>
      </c>
      <c r="I391" s="152" t="s">
        <v>2245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設定表!$C$19:$C$23, INT( LEFT(小韻資料表[[#This Row],[目次編碼]],1) )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7</v>
      </c>
      <c r="U391" s="115" t="s">
        <v>247</v>
      </c>
      <c r="V391" s="168" t="s">
        <v>247</v>
      </c>
      <c r="W391" s="114" t="s">
        <v>247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6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7</v>
      </c>
      <c r="G392" s="151" t="s">
        <v>422</v>
      </c>
      <c r="H392" s="115">
        <v>6</v>
      </c>
      <c r="I392" s="152" t="s">
        <v>2248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設定表!$C$19:$C$23, INT( LEFT(小韻資料表[[#This Row],[目次編碼]],1) )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7</v>
      </c>
      <c r="U392" s="115" t="s">
        <v>247</v>
      </c>
      <c r="V392" s="168" t="s">
        <v>247</v>
      </c>
      <c r="W392" s="115" t="s">
        <v>247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9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1002</v>
      </c>
      <c r="G393" s="151" t="s">
        <v>422</v>
      </c>
      <c r="H393" s="115">
        <v>7</v>
      </c>
      <c r="I393" s="152" t="s">
        <v>2250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設定表!$C$19:$C$23, INT( LEFT(小韻資料表[[#This Row],[目次編碼]],1) )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7</v>
      </c>
      <c r="U393" s="115" t="s">
        <v>247</v>
      </c>
      <c r="V393" s="168" t="s">
        <v>247</v>
      </c>
      <c r="W393" s="114" t="s">
        <v>247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51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52</v>
      </c>
      <c r="G394" s="151" t="s">
        <v>422</v>
      </c>
      <c r="H394" s="115">
        <v>8</v>
      </c>
      <c r="I394" s="152" t="s">
        <v>2253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設定表!$C$19:$C$23, INT( LEFT(小韻資料表[[#This Row],[目次編碼]],1) )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7</v>
      </c>
      <c r="U394" s="115" t="s">
        <v>247</v>
      </c>
      <c r="V394" s="168" t="s">
        <v>2254</v>
      </c>
      <c r="W394" s="115" t="s">
        <v>247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55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6</v>
      </c>
      <c r="G395" s="151" t="s">
        <v>422</v>
      </c>
      <c r="H395" s="115">
        <v>9</v>
      </c>
      <c r="I395" s="152" t="s">
        <v>2257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設定表!$C$19:$C$23, INT( LEFT(小韻資料表[[#This Row],[目次編碼]],1) )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7</v>
      </c>
      <c r="U395" s="115" t="s">
        <v>247</v>
      </c>
      <c r="V395" s="168" t="s">
        <v>247</v>
      </c>
      <c r="W395" s="114" t="s">
        <v>247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8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9</v>
      </c>
      <c r="G396" s="151" t="s">
        <v>422</v>
      </c>
      <c r="H396" s="115">
        <v>10</v>
      </c>
      <c r="I396" s="152" t="s">
        <v>2260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設定表!$C$19:$C$23, INT( LEFT(小韻資料表[[#This Row],[目次編碼]],1) )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7</v>
      </c>
      <c r="U396" s="115" t="s">
        <v>247</v>
      </c>
      <c r="V396" s="168" t="s">
        <v>247</v>
      </c>
      <c r="W396" s="115" t="s">
        <v>247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61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62</v>
      </c>
      <c r="G397" s="151" t="s">
        <v>422</v>
      </c>
      <c r="H397" s="115">
        <v>11</v>
      </c>
      <c r="I397" s="152" t="s">
        <v>2263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設定表!$C$19:$C$23, INT( LEFT(小韻資料表[[#This Row],[目次編碼]],1) )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7</v>
      </c>
      <c r="U397" s="115" t="s">
        <v>247</v>
      </c>
      <c r="V397" s="168" t="s">
        <v>247</v>
      </c>
      <c r="W397" s="114" t="s">
        <v>247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64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65</v>
      </c>
      <c r="G398" s="151" t="s">
        <v>422</v>
      </c>
      <c r="H398" s="115">
        <v>12</v>
      </c>
      <c r="I398" s="152" t="s">
        <v>2266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設定表!$C$19:$C$23, INT( LEFT(小韻資料表[[#This Row],[目次編碼]],1) )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7</v>
      </c>
      <c r="U398" s="115" t="s">
        <v>247</v>
      </c>
      <c r="V398" s="168" t="s">
        <v>247</v>
      </c>
      <c r="W398" s="115" t="s">
        <v>247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7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8</v>
      </c>
      <c r="G399" s="151" t="s">
        <v>422</v>
      </c>
      <c r="H399" s="115">
        <v>13</v>
      </c>
      <c r="I399" s="152" t="s">
        <v>2269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設定表!$C$19:$C$23, INT( LEFT(小韻資料表[[#This Row],[目次編碼]],1) )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7</v>
      </c>
      <c r="U399" s="115" t="s">
        <v>247</v>
      </c>
      <c r="V399" s="168" t="s">
        <v>2270</v>
      </c>
      <c r="W399" s="114" t="s">
        <v>247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71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72</v>
      </c>
      <c r="G400" s="151" t="s">
        <v>422</v>
      </c>
      <c r="H400" s="115">
        <v>14</v>
      </c>
      <c r="I400" s="152" t="s">
        <v>2273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設定表!$C$19:$C$23, INT( LEFT(小韻資料表[[#This Row],[目次編碼]],1) )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7</v>
      </c>
      <c r="U400" s="115" t="s">
        <v>247</v>
      </c>
      <c r="V400" s="168" t="s">
        <v>2274</v>
      </c>
      <c r="W400" s="115" t="s">
        <v>247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75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6</v>
      </c>
      <c r="G401" s="151" t="s">
        <v>422</v>
      </c>
      <c r="H401" s="115">
        <v>15</v>
      </c>
      <c r="I401" s="152" t="s">
        <v>2277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設定表!$C$19:$C$23, INT( LEFT(小韻資料表[[#This Row],[目次編碼]],1) )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7</v>
      </c>
      <c r="U401" s="115" t="s">
        <v>247</v>
      </c>
      <c r="V401" s="168" t="s">
        <v>247</v>
      </c>
      <c r="W401" s="114" t="s">
        <v>247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8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9</v>
      </c>
      <c r="G402" s="151" t="s">
        <v>422</v>
      </c>
      <c r="H402" s="115">
        <v>16</v>
      </c>
      <c r="I402" s="152" t="s">
        <v>2280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設定表!$C$19:$C$23, INT( LEFT(小韻資料表[[#This Row],[目次編碼]],1) )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7</v>
      </c>
      <c r="U402" s="115" t="s">
        <v>247</v>
      </c>
      <c r="V402" s="168" t="s">
        <v>2281</v>
      </c>
      <c r="W402" s="115" t="s">
        <v>247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82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83</v>
      </c>
      <c r="G403" s="151" t="s">
        <v>422</v>
      </c>
      <c r="H403" s="115">
        <v>17</v>
      </c>
      <c r="I403" s="152" t="s">
        <v>2283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設定表!$C$19:$C$23, INT( LEFT(小韻資料表[[#This Row],[目次編碼]],1) )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7</v>
      </c>
      <c r="U403" s="115" t="s">
        <v>247</v>
      </c>
      <c r="V403" s="168" t="s">
        <v>247</v>
      </c>
      <c r="W403" s="114" t="s">
        <v>247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84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85</v>
      </c>
      <c r="G404" s="151" t="s">
        <v>422</v>
      </c>
      <c r="H404" s="115">
        <v>18</v>
      </c>
      <c r="I404" s="152" t="s">
        <v>2285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設定表!$C$19:$C$23, INT( LEFT(小韻資料表[[#This Row],[目次編碼]],1) )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7</v>
      </c>
      <c r="U404" s="115" t="s">
        <v>247</v>
      </c>
      <c r="V404" s="168" t="s">
        <v>247</v>
      </c>
      <c r="W404" s="115" t="s">
        <v>247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6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40</v>
      </c>
      <c r="G405" s="151" t="s">
        <v>438</v>
      </c>
      <c r="H405" s="115">
        <v>1</v>
      </c>
      <c r="I405" s="152" t="s">
        <v>2287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設定表!$C$19:$C$23, INT( LEFT(小韻資料表[[#This Row],[目次編碼]],1) )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7</v>
      </c>
      <c r="U405" s="115" t="s">
        <v>247</v>
      </c>
      <c r="V405" s="168" t="s">
        <v>2288</v>
      </c>
      <c r="W405" s="114" t="s">
        <v>247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9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90</v>
      </c>
      <c r="G406" s="151" t="s">
        <v>438</v>
      </c>
      <c r="H406" s="115">
        <v>2</v>
      </c>
      <c r="I406" s="152" t="s">
        <v>2291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設定表!$C$19:$C$23, INT( LEFT(小韻資料表[[#This Row],[目次編碼]],1) )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7</v>
      </c>
      <c r="U406" s="115" t="s">
        <v>247</v>
      </c>
      <c r="V406" s="168" t="s">
        <v>247</v>
      </c>
      <c r="W406" s="115" t="s">
        <v>247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92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93</v>
      </c>
      <c r="G407" s="151" t="s">
        <v>438</v>
      </c>
      <c r="H407" s="115">
        <v>3</v>
      </c>
      <c r="I407" s="152" t="s">
        <v>2294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設定表!$C$19:$C$23, INT( LEFT(小韻資料表[[#This Row],[目次編碼]],1) )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7</v>
      </c>
      <c r="U407" s="115" t="s">
        <v>2295</v>
      </c>
      <c r="V407" s="168" t="s">
        <v>247</v>
      </c>
      <c r="W407" s="114" t="s">
        <v>2296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7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8</v>
      </c>
      <c r="G408" s="151" t="s">
        <v>438</v>
      </c>
      <c r="H408" s="115">
        <v>4</v>
      </c>
      <c r="I408" s="152" t="s">
        <v>2299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設定表!$C$19:$C$23, INT( LEFT(小韻資料表[[#This Row],[目次編碼]],1) )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7</v>
      </c>
      <c r="U408" s="115" t="s">
        <v>247</v>
      </c>
      <c r="V408" s="168" t="s">
        <v>247</v>
      </c>
      <c r="W408" s="115" t="s">
        <v>247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300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301</v>
      </c>
      <c r="G409" s="151" t="s">
        <v>438</v>
      </c>
      <c r="H409" s="115">
        <v>5</v>
      </c>
      <c r="I409" s="152" t="s">
        <v>2302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設定表!$C$19:$C$23, INT( LEFT(小韻資料表[[#This Row],[目次編碼]],1) )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7</v>
      </c>
      <c r="U409" s="115" t="s">
        <v>247</v>
      </c>
      <c r="V409" s="168" t="s">
        <v>247</v>
      </c>
      <c r="W409" s="114" t="s">
        <v>247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303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304</v>
      </c>
      <c r="G410" s="151" t="s">
        <v>438</v>
      </c>
      <c r="H410" s="115">
        <v>6</v>
      </c>
      <c r="I410" s="152" t="s">
        <v>2305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設定表!$C$19:$C$23, INT( LEFT(小韻資料表[[#This Row],[目次編碼]],1) )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7</v>
      </c>
      <c r="U410" s="115" t="s">
        <v>247</v>
      </c>
      <c r="V410" s="168" t="s">
        <v>2306</v>
      </c>
      <c r="W410" s="115" t="s">
        <v>247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7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8</v>
      </c>
      <c r="G411" s="151" t="s">
        <v>438</v>
      </c>
      <c r="H411" s="115">
        <v>7</v>
      </c>
      <c r="I411" s="152" t="s">
        <v>2308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設定表!$C$19:$C$23, INT( LEFT(小韻資料表[[#This Row],[目次編碼]],1) )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7</v>
      </c>
      <c r="U411" s="115" t="s">
        <v>247</v>
      </c>
      <c r="V411" s="168" t="s">
        <v>247</v>
      </c>
      <c r="W411" s="114" t="s">
        <v>247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9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10</v>
      </c>
      <c r="G412" s="151" t="s">
        <v>438</v>
      </c>
      <c r="H412" s="115">
        <v>8</v>
      </c>
      <c r="I412" s="152" t="s">
        <v>2311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設定表!$C$19:$C$23, INT( LEFT(小韻資料表[[#This Row],[目次編碼]],1) )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7</v>
      </c>
      <c r="U412" s="115" t="s">
        <v>247</v>
      </c>
      <c r="V412" s="168" t="s">
        <v>247</v>
      </c>
      <c r="W412" s="115" t="s">
        <v>247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12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13</v>
      </c>
      <c r="G413" s="151" t="s">
        <v>438</v>
      </c>
      <c r="H413" s="115">
        <v>9</v>
      </c>
      <c r="I413" s="152" t="s">
        <v>2314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設定表!$C$19:$C$23, INT( LEFT(小韻資料表[[#This Row],[目次編碼]],1) )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7</v>
      </c>
      <c r="U413" s="115" t="s">
        <v>247</v>
      </c>
      <c r="V413" s="168" t="s">
        <v>247</v>
      </c>
      <c r="W413" s="114" t="s">
        <v>247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15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6</v>
      </c>
      <c r="G414" s="151" t="s">
        <v>438</v>
      </c>
      <c r="H414" s="115">
        <v>10</v>
      </c>
      <c r="I414" s="152" t="s">
        <v>2317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設定表!$C$19:$C$23, INT( LEFT(小韻資料表[[#This Row],[目次編碼]],1) )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7</v>
      </c>
      <c r="U414" s="115" t="s">
        <v>247</v>
      </c>
      <c r="V414" s="168" t="s">
        <v>247</v>
      </c>
      <c r="W414" s="115" t="s">
        <v>247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8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9</v>
      </c>
      <c r="G415" s="151" t="s">
        <v>438</v>
      </c>
      <c r="H415" s="115">
        <v>11</v>
      </c>
      <c r="I415" s="152" t="s">
        <v>2320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設定表!$C$19:$C$23, INT( LEFT(小韻資料表[[#This Row],[目次編碼]],1) )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21</v>
      </c>
      <c r="U415" s="115" t="s">
        <v>247</v>
      </c>
      <c r="V415" s="168" t="s">
        <v>2322</v>
      </c>
      <c r="W415" s="114" t="s">
        <v>247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23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24</v>
      </c>
      <c r="G416" s="151" t="s">
        <v>438</v>
      </c>
      <c r="H416" s="115">
        <v>12</v>
      </c>
      <c r="I416" s="152" t="s">
        <v>2325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設定表!$C$19:$C$23, INT( LEFT(小韻資料表[[#This Row],[目次編碼]],1) )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7</v>
      </c>
      <c r="U416" s="115" t="s">
        <v>247</v>
      </c>
      <c r="V416" s="168" t="s">
        <v>2326</v>
      </c>
      <c r="W416" s="115" t="s">
        <v>247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7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8</v>
      </c>
      <c r="G417" s="151" t="s">
        <v>438</v>
      </c>
      <c r="H417" s="115">
        <v>13</v>
      </c>
      <c r="I417" s="152" t="s">
        <v>2329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設定表!$C$19:$C$23, INT( LEFT(小韻資料表[[#This Row],[目次編碼]],1) )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7</v>
      </c>
      <c r="U417" s="115" t="s">
        <v>247</v>
      </c>
      <c r="V417" s="168" t="s">
        <v>247</v>
      </c>
      <c r="W417" s="114" t="s">
        <v>247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30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31</v>
      </c>
      <c r="G418" s="151" t="s">
        <v>438</v>
      </c>
      <c r="H418" s="115">
        <v>14</v>
      </c>
      <c r="I418" s="152" t="s">
        <v>2332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設定表!$C$19:$C$23, INT( LEFT(小韻資料表[[#This Row],[目次編碼]],1) )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7</v>
      </c>
      <c r="U418" s="115" t="s">
        <v>247</v>
      </c>
      <c r="V418" s="168" t="s">
        <v>247</v>
      </c>
      <c r="W418" s="115" t="s">
        <v>247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33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34</v>
      </c>
      <c r="G419" s="151" t="s">
        <v>438</v>
      </c>
      <c r="H419" s="115">
        <v>15</v>
      </c>
      <c r="I419" s="152" t="s">
        <v>2335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設定表!$C$19:$C$23, INT( LEFT(小韻資料表[[#This Row],[目次編碼]],1) )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7</v>
      </c>
      <c r="U419" s="115" t="s">
        <v>247</v>
      </c>
      <c r="V419" s="168" t="s">
        <v>247</v>
      </c>
      <c r="W419" s="114" t="s">
        <v>247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6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7</v>
      </c>
      <c r="G420" s="151" t="s">
        <v>438</v>
      </c>
      <c r="H420" s="115">
        <v>16</v>
      </c>
      <c r="I420" s="152" t="s">
        <v>2338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設定表!$C$19:$C$23, INT( LEFT(小韻資料表[[#This Row],[目次編碼]],1) )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9</v>
      </c>
      <c r="U420" s="115" t="s">
        <v>247</v>
      </c>
      <c r="V420" s="168" t="s">
        <v>247</v>
      </c>
      <c r="W420" s="115" t="s">
        <v>247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33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40</v>
      </c>
      <c r="G421" s="151" t="s">
        <v>438</v>
      </c>
      <c r="H421" s="115">
        <v>17</v>
      </c>
      <c r="I421" s="152" t="s">
        <v>2341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設定表!$C$19:$C$23, INT( LEFT(小韻資料表[[#This Row],[目次編碼]],1) )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7</v>
      </c>
      <c r="U421" s="115" t="s">
        <v>247</v>
      </c>
      <c r="V421" s="168" t="s">
        <v>247</v>
      </c>
      <c r="W421" s="114" t="s">
        <v>247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42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43</v>
      </c>
      <c r="G422" s="151" t="s">
        <v>438</v>
      </c>
      <c r="H422" s="115">
        <v>18</v>
      </c>
      <c r="I422" s="152" t="s">
        <v>2344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設定表!$C$19:$C$23, INT( LEFT(小韻資料表[[#This Row],[目次編碼]],1) )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7</v>
      </c>
      <c r="U422" s="115" t="s">
        <v>247</v>
      </c>
      <c r="V422" s="168" t="s">
        <v>247</v>
      </c>
      <c r="W422" s="115" t="s">
        <v>247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45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6</v>
      </c>
      <c r="G423" s="151" t="s">
        <v>438</v>
      </c>
      <c r="H423" s="115">
        <v>19</v>
      </c>
      <c r="I423" s="152" t="s">
        <v>2347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設定表!$C$19:$C$23, INT( LEFT(小韻資料表[[#This Row],[目次編碼]],1) )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7</v>
      </c>
      <c r="U423" s="115" t="s">
        <v>247</v>
      </c>
      <c r="V423" s="168" t="s">
        <v>247</v>
      </c>
      <c r="W423" s="114" t="s">
        <v>247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8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9</v>
      </c>
      <c r="G424" s="151" t="s">
        <v>438</v>
      </c>
      <c r="H424" s="115">
        <v>20</v>
      </c>
      <c r="I424" s="152" t="s">
        <v>2349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設定表!$C$19:$C$23, INT( LEFT(小韻資料表[[#This Row],[目次編碼]],1) )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7</v>
      </c>
      <c r="U424" s="115" t="s">
        <v>247</v>
      </c>
      <c r="V424" s="168" t="s">
        <v>247</v>
      </c>
      <c r="W424" s="115" t="s">
        <v>247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50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51</v>
      </c>
      <c r="G425" s="151" t="s">
        <v>438</v>
      </c>
      <c r="H425" s="115">
        <v>21</v>
      </c>
      <c r="I425" s="152" t="s">
        <v>2352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設定表!$C$19:$C$23, INT( LEFT(小韻資料表[[#This Row],[目次編碼]],1) )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7</v>
      </c>
      <c r="U425" s="115" t="s">
        <v>247</v>
      </c>
      <c r="V425" s="168" t="s">
        <v>247</v>
      </c>
      <c r="W425" s="114" t="s">
        <v>247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53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54</v>
      </c>
      <c r="G426" s="151" t="s">
        <v>438</v>
      </c>
      <c r="H426" s="115">
        <v>22</v>
      </c>
      <c r="I426" s="152" t="s">
        <v>2355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設定表!$C$19:$C$23, INT( LEFT(小韻資料表[[#This Row],[目次編碼]],1) )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7</v>
      </c>
      <c r="U426" s="115" t="s">
        <v>247</v>
      </c>
      <c r="V426" s="168" t="s">
        <v>247</v>
      </c>
      <c r="W426" s="115" t="s">
        <v>247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6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7</v>
      </c>
      <c r="G427" s="151" t="s">
        <v>438</v>
      </c>
      <c r="H427" s="115">
        <v>23</v>
      </c>
      <c r="I427" s="152" t="s">
        <v>2358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設定表!$C$19:$C$23, INT( LEFT(小韻資料表[[#This Row],[目次編碼]],1) )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7</v>
      </c>
      <c r="U427" s="115" t="s">
        <v>247</v>
      </c>
      <c r="V427" s="168" t="s">
        <v>247</v>
      </c>
      <c r="W427" s="114" t="s">
        <v>247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9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60</v>
      </c>
      <c r="G428" s="151" t="s">
        <v>438</v>
      </c>
      <c r="H428" s="115">
        <v>24</v>
      </c>
      <c r="I428" s="152" t="s">
        <v>2360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設定表!$C$19:$C$23, INT( LEFT(小韻資料表[[#This Row],[目次編碼]],1) )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7</v>
      </c>
      <c r="U428" s="115" t="s">
        <v>247</v>
      </c>
      <c r="V428" s="168" t="s">
        <v>247</v>
      </c>
      <c r="W428" s="115" t="s">
        <v>247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61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62</v>
      </c>
      <c r="G429" s="151" t="s">
        <v>438</v>
      </c>
      <c r="H429" s="115">
        <v>25</v>
      </c>
      <c r="I429" s="152" t="s">
        <v>2363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設定表!$C$19:$C$23, INT( LEFT(小韻資料表[[#This Row],[目次編碼]],1) )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7</v>
      </c>
      <c r="U429" s="115" t="s">
        <v>247</v>
      </c>
      <c r="V429" s="168" t="s">
        <v>247</v>
      </c>
      <c r="W429" s="114" t="s">
        <v>247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64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65</v>
      </c>
      <c r="G430" s="151" t="s">
        <v>438</v>
      </c>
      <c r="H430" s="115">
        <v>26</v>
      </c>
      <c r="I430" s="152" t="s">
        <v>2366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設定表!$C$19:$C$23, INT( LEFT(小韻資料表[[#This Row],[目次編碼]],1) )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7</v>
      </c>
      <c r="U430" s="115" t="s">
        <v>247</v>
      </c>
      <c r="V430" s="168" t="s">
        <v>247</v>
      </c>
      <c r="W430" s="115" t="s">
        <v>247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7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8</v>
      </c>
      <c r="G431" s="151" t="s">
        <v>438</v>
      </c>
      <c r="H431" s="115">
        <v>27</v>
      </c>
      <c r="I431" s="152" t="s">
        <v>2369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設定表!$C$19:$C$23, INT( LEFT(小韻資料表[[#This Row],[目次編碼]],1) )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7</v>
      </c>
      <c r="U431" s="115" t="s">
        <v>247</v>
      </c>
      <c r="V431" s="168" t="s">
        <v>247</v>
      </c>
      <c r="W431" s="114" t="s">
        <v>247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70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71</v>
      </c>
      <c r="G432" s="151" t="s">
        <v>438</v>
      </c>
      <c r="H432" s="115">
        <v>28</v>
      </c>
      <c r="I432" s="152" t="s">
        <v>2372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設定表!$C$19:$C$23, INT( LEFT(小韻資料表[[#This Row],[目次編碼]],1) )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7</v>
      </c>
      <c r="U432" s="115" t="s">
        <v>247</v>
      </c>
      <c r="V432" s="168" t="s">
        <v>2373</v>
      </c>
      <c r="W432" s="115" t="s">
        <v>247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74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75</v>
      </c>
      <c r="G433" s="151" t="s">
        <v>438</v>
      </c>
      <c r="H433" s="115">
        <v>29</v>
      </c>
      <c r="I433" s="152" t="s">
        <v>2376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設定表!$C$19:$C$23, INT( LEFT(小韻資料表[[#This Row],[目次編碼]],1) )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7</v>
      </c>
      <c r="U433" s="115" t="s">
        <v>247</v>
      </c>
      <c r="V433" s="168" t="s">
        <v>247</v>
      </c>
      <c r="W433" s="114" t="s">
        <v>247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7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8</v>
      </c>
      <c r="G434" s="151" t="s">
        <v>438</v>
      </c>
      <c r="H434" s="115">
        <v>30</v>
      </c>
      <c r="I434" s="152" t="s">
        <v>2379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設定表!$C$19:$C$23, INT( LEFT(小韻資料表[[#This Row],[目次編碼]],1) )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7</v>
      </c>
      <c r="U434" s="115" t="s">
        <v>247</v>
      </c>
      <c r="V434" s="168" t="s">
        <v>247</v>
      </c>
      <c r="W434" s="115" t="s">
        <v>247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80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81</v>
      </c>
      <c r="G435" s="151" t="s">
        <v>438</v>
      </c>
      <c r="H435" s="115">
        <v>31</v>
      </c>
      <c r="I435" s="152" t="s">
        <v>2382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設定表!$C$19:$C$23, INT( LEFT(小韻資料表[[#This Row],[目次編碼]],1) )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7</v>
      </c>
      <c r="U435" s="115" t="s">
        <v>247</v>
      </c>
      <c r="V435" s="168" t="s">
        <v>247</v>
      </c>
      <c r="W435" s="114" t="s">
        <v>247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83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84</v>
      </c>
      <c r="G436" s="151" t="s">
        <v>438</v>
      </c>
      <c r="H436" s="115">
        <v>32</v>
      </c>
      <c r="I436" s="152" t="s">
        <v>2385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設定表!$C$19:$C$23, INT( LEFT(小韻資料表[[#This Row],[目次編碼]],1) )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7</v>
      </c>
      <c r="U436" s="115" t="s">
        <v>247</v>
      </c>
      <c r="V436" s="168" t="s">
        <v>247</v>
      </c>
      <c r="W436" s="115" t="s">
        <v>247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6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7</v>
      </c>
      <c r="G437" s="151" t="s">
        <v>438</v>
      </c>
      <c r="H437" s="115">
        <v>33</v>
      </c>
      <c r="I437" s="152" t="s">
        <v>2388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設定表!$C$19:$C$23, INT( LEFT(小韻資料表[[#This Row],[目次編碼]],1) )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7</v>
      </c>
      <c r="U437" s="115" t="s">
        <v>247</v>
      </c>
      <c r="V437" s="168" t="s">
        <v>247</v>
      </c>
      <c r="W437" s="114" t="s">
        <v>247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9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3</v>
      </c>
      <c r="G438" s="151" t="s">
        <v>452</v>
      </c>
      <c r="H438" s="115">
        <v>1</v>
      </c>
      <c r="I438" s="152" t="s">
        <v>2390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設定表!$C$19:$C$23, INT( LEFT(小韻資料表[[#This Row],[目次編碼]],1) )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7</v>
      </c>
      <c r="U438" s="115" t="s">
        <v>247</v>
      </c>
      <c r="V438" s="168" t="s">
        <v>247</v>
      </c>
      <c r="W438" s="115" t="s">
        <v>247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91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92</v>
      </c>
      <c r="G439" s="151" t="s">
        <v>452</v>
      </c>
      <c r="H439" s="115">
        <v>2</v>
      </c>
      <c r="I439" s="152" t="s">
        <v>2393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設定表!$C$19:$C$23, INT( LEFT(小韻資料表[[#This Row],[目次編碼]],1) )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7</v>
      </c>
      <c r="U439" s="115" t="s">
        <v>247</v>
      </c>
      <c r="V439" s="168" t="s">
        <v>247</v>
      </c>
      <c r="W439" s="114" t="s">
        <v>247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94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95</v>
      </c>
      <c r="G440" s="151" t="s">
        <v>452</v>
      </c>
      <c r="H440" s="115">
        <v>3</v>
      </c>
      <c r="I440" s="152" t="s">
        <v>2396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設定表!$C$19:$C$23, INT( LEFT(小韻資料表[[#This Row],[目次編碼]],1) )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7</v>
      </c>
      <c r="U440" s="115" t="s">
        <v>247</v>
      </c>
      <c r="V440" s="168" t="s">
        <v>247</v>
      </c>
      <c r="W440" s="115" t="s">
        <v>247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7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8</v>
      </c>
      <c r="G441" s="151" t="s">
        <v>452</v>
      </c>
      <c r="H441" s="115">
        <v>4</v>
      </c>
      <c r="I441" s="152" t="s">
        <v>2399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設定表!$C$19:$C$23, INT( LEFT(小韻資料表[[#This Row],[目次編碼]],1) )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7</v>
      </c>
      <c r="U441" s="115" t="s">
        <v>247</v>
      </c>
      <c r="V441" s="168" t="s">
        <v>247</v>
      </c>
      <c r="W441" s="114" t="s">
        <v>247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400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401</v>
      </c>
      <c r="G442" s="151" t="s">
        <v>452</v>
      </c>
      <c r="H442" s="115">
        <v>5</v>
      </c>
      <c r="I442" s="152" t="s">
        <v>2402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設定表!$C$19:$C$23, INT( LEFT(小韻資料表[[#This Row],[目次編碼]],1) )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7</v>
      </c>
      <c r="U442" s="115" t="s">
        <v>247</v>
      </c>
      <c r="V442" s="168" t="s">
        <v>247</v>
      </c>
      <c r="W442" s="115" t="s">
        <v>247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403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404</v>
      </c>
      <c r="G443" s="151" t="s">
        <v>452</v>
      </c>
      <c r="H443" s="115">
        <v>6</v>
      </c>
      <c r="I443" s="152" t="s">
        <v>2405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設定表!$C$19:$C$23, INT( LEFT(小韻資料表[[#This Row],[目次編碼]],1) )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7</v>
      </c>
      <c r="U443" s="115" t="s">
        <v>247</v>
      </c>
      <c r="V443" s="168" t="s">
        <v>247</v>
      </c>
      <c r="W443" s="114" t="s">
        <v>247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6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7</v>
      </c>
      <c r="G444" s="151" t="s">
        <v>452</v>
      </c>
      <c r="H444" s="115">
        <v>7</v>
      </c>
      <c r="I444" s="152" t="s">
        <v>2408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設定表!$C$19:$C$23, INT( LEFT(小韻資料表[[#This Row],[目次編碼]],1) )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7</v>
      </c>
      <c r="U444" s="115" t="s">
        <v>247</v>
      </c>
      <c r="V444" s="168" t="s">
        <v>2409</v>
      </c>
      <c r="W444" s="115" t="s">
        <v>247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10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11</v>
      </c>
      <c r="G445" s="151" t="s">
        <v>452</v>
      </c>
      <c r="H445" s="115">
        <v>8</v>
      </c>
      <c r="I445" s="152" t="s">
        <v>2412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設定表!$C$19:$C$23, INT( LEFT(小韻資料表[[#This Row],[目次編碼]],1) )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7</v>
      </c>
      <c r="U445" s="115" t="s">
        <v>247</v>
      </c>
      <c r="V445" s="168" t="s">
        <v>2413</v>
      </c>
      <c r="W445" s="114" t="s">
        <v>247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14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15</v>
      </c>
      <c r="G446" s="151" t="s">
        <v>452</v>
      </c>
      <c r="H446" s="115">
        <v>9</v>
      </c>
      <c r="I446" s="152" t="s">
        <v>2416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設定表!$C$19:$C$23, INT( LEFT(小韻資料表[[#This Row],[目次編碼]],1) )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7</v>
      </c>
      <c r="U446" s="115" t="s">
        <v>247</v>
      </c>
      <c r="V446" s="168" t="s">
        <v>247</v>
      </c>
      <c r="W446" s="115" t="s">
        <v>247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7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8</v>
      </c>
      <c r="G447" s="151" t="s">
        <v>452</v>
      </c>
      <c r="H447" s="115">
        <v>10</v>
      </c>
      <c r="I447" s="152" t="s">
        <v>2419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設定表!$C$19:$C$23, INT( LEFT(小韻資料表[[#This Row],[目次編碼]],1) )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7</v>
      </c>
      <c r="U447" s="115" t="s">
        <v>247</v>
      </c>
      <c r="V447" s="168" t="s">
        <v>247</v>
      </c>
      <c r="W447" s="114" t="s">
        <v>247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20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21</v>
      </c>
      <c r="G448" s="151" t="s">
        <v>452</v>
      </c>
      <c r="H448" s="115">
        <v>11</v>
      </c>
      <c r="I448" s="152" t="s">
        <v>2422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設定表!$C$19:$C$23, INT( LEFT(小韻資料表[[#This Row],[目次編碼]],1) )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7</v>
      </c>
      <c r="U448" s="115" t="s">
        <v>247</v>
      </c>
      <c r="V448" s="168" t="s">
        <v>247</v>
      </c>
      <c r="W448" s="115" t="s">
        <v>247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23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24</v>
      </c>
      <c r="G449" s="151" t="s">
        <v>452</v>
      </c>
      <c r="H449" s="115">
        <v>12</v>
      </c>
      <c r="I449" s="152" t="s">
        <v>2424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設定表!$C$19:$C$23, INT( LEFT(小韻資料表[[#This Row],[目次編碼]],1) )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7</v>
      </c>
      <c r="U449" s="115" t="s">
        <v>247</v>
      </c>
      <c r="V449" s="168" t="s">
        <v>247</v>
      </c>
      <c r="W449" s="114" t="s">
        <v>247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25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6</v>
      </c>
      <c r="G450" s="151" t="s">
        <v>452</v>
      </c>
      <c r="H450" s="115">
        <v>13</v>
      </c>
      <c r="I450" s="152" t="s">
        <v>2426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設定表!$C$19:$C$23, INT( LEFT(小韻資料表[[#This Row],[目次編碼]],1) )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7</v>
      </c>
      <c r="U450" s="115" t="s">
        <v>247</v>
      </c>
      <c r="V450" s="168" t="s">
        <v>247</v>
      </c>
      <c r="W450" s="115" t="s">
        <v>247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7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8</v>
      </c>
      <c r="G451" s="151" t="s">
        <v>452</v>
      </c>
      <c r="H451" s="115">
        <v>14</v>
      </c>
      <c r="I451" s="152" t="s">
        <v>2429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設定表!$C$19:$C$23, INT( LEFT(小韻資料表[[#This Row],[目次編碼]],1) )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7</v>
      </c>
      <c r="U451" s="115" t="s">
        <v>247</v>
      </c>
      <c r="V451" s="168" t="s">
        <v>2430</v>
      </c>
      <c r="W451" s="114" t="s">
        <v>247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31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32</v>
      </c>
      <c r="G452" s="151" t="s">
        <v>452</v>
      </c>
      <c r="H452" s="115">
        <v>15</v>
      </c>
      <c r="I452" s="152" t="s">
        <v>2433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設定表!$C$19:$C$23, INT( LEFT(小韻資料表[[#This Row],[目次編碼]],1) )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7</v>
      </c>
      <c r="U452" s="115" t="s">
        <v>247</v>
      </c>
      <c r="V452" s="168" t="s">
        <v>247</v>
      </c>
      <c r="W452" s="115" t="s">
        <v>247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34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35</v>
      </c>
      <c r="G453" s="151" t="s">
        <v>452</v>
      </c>
      <c r="H453" s="115">
        <v>16</v>
      </c>
      <c r="I453" s="152" t="s">
        <v>2436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設定表!$C$19:$C$23, INT( LEFT(小韻資料表[[#This Row],[目次編碼]],1) )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7</v>
      </c>
      <c r="U453" s="115" t="s">
        <v>247</v>
      </c>
      <c r="V453" s="168" t="s">
        <v>247</v>
      </c>
      <c r="W453" s="114" t="s">
        <v>247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7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8</v>
      </c>
      <c r="G454" s="151" t="s">
        <v>452</v>
      </c>
      <c r="H454" s="115">
        <v>17</v>
      </c>
      <c r="I454" s="152" t="s">
        <v>2438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設定表!$C$19:$C$23, INT( LEFT(小韻資料表[[#This Row],[目次編碼]],1) )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9</v>
      </c>
      <c r="U454" s="115" t="s">
        <v>247</v>
      </c>
      <c r="V454" s="168" t="s">
        <v>247</v>
      </c>
      <c r="W454" s="115" t="s">
        <v>247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40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41</v>
      </c>
      <c r="G455" s="151" t="s">
        <v>452</v>
      </c>
      <c r="H455" s="115">
        <v>18</v>
      </c>
      <c r="I455" s="152" t="s">
        <v>2442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設定表!$C$19:$C$23, INT( LEFT(小韻資料表[[#This Row],[目次編碼]],1) )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7</v>
      </c>
      <c r="U455" s="115" t="s">
        <v>247</v>
      </c>
      <c r="V455" s="168" t="s">
        <v>247</v>
      </c>
      <c r="W455" s="114" t="s">
        <v>247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43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9</v>
      </c>
      <c r="G456" s="151" t="s">
        <v>465</v>
      </c>
      <c r="H456" s="115">
        <v>1</v>
      </c>
      <c r="I456" s="152" t="s">
        <v>2444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設定表!$C$19:$C$23, INT( LEFT(小韻資料表[[#This Row],[目次編碼]],1) )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7</v>
      </c>
      <c r="U456" s="115" t="s">
        <v>247</v>
      </c>
      <c r="V456" s="168" t="s">
        <v>247</v>
      </c>
      <c r="W456" s="115" t="s">
        <v>247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45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6</v>
      </c>
      <c r="G457" s="151" t="s">
        <v>465</v>
      </c>
      <c r="H457" s="115">
        <v>2</v>
      </c>
      <c r="I457" s="152" t="s">
        <v>2447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設定表!$C$19:$C$23, INT( LEFT(小韻資料表[[#This Row],[目次編碼]],1) )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7</v>
      </c>
      <c r="U457" s="115" t="s">
        <v>247</v>
      </c>
      <c r="V457" s="168" t="s">
        <v>247</v>
      </c>
      <c r="W457" s="114" t="s">
        <v>247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8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9</v>
      </c>
      <c r="G458" s="151" t="s">
        <v>465</v>
      </c>
      <c r="H458" s="115">
        <v>3</v>
      </c>
      <c r="I458" s="152" t="s">
        <v>2450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設定表!$C$19:$C$23, INT( LEFT(小韻資料表[[#This Row],[目次編碼]],1) )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7</v>
      </c>
      <c r="U458" s="115" t="s">
        <v>247</v>
      </c>
      <c r="V458" s="168" t="s">
        <v>247</v>
      </c>
      <c r="W458" s="115" t="s">
        <v>247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51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7</v>
      </c>
      <c r="G459" s="151" t="s">
        <v>476</v>
      </c>
      <c r="H459" s="115">
        <v>1</v>
      </c>
      <c r="I459" s="152" t="s">
        <v>2452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設定表!$C$19:$C$23, INT( LEFT(小韻資料表[[#This Row],[目次編碼]],1) )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7</v>
      </c>
      <c r="U459" s="115" t="s">
        <v>247</v>
      </c>
      <c r="V459" s="168" t="s">
        <v>2453</v>
      </c>
      <c r="W459" s="114" t="s">
        <v>247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54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55</v>
      </c>
      <c r="G460" s="151" t="s">
        <v>476</v>
      </c>
      <c r="H460" s="115">
        <v>2</v>
      </c>
      <c r="I460" s="152" t="s">
        <v>2456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設定表!$C$19:$C$23, INT( LEFT(小韻資料表[[#This Row],[目次編碼]],1) )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7</v>
      </c>
      <c r="U460" s="115" t="s">
        <v>247</v>
      </c>
      <c r="V460" s="168" t="s">
        <v>247</v>
      </c>
      <c r="W460" s="115" t="s">
        <v>247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7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8</v>
      </c>
      <c r="G461" s="151" t="s">
        <v>476</v>
      </c>
      <c r="H461" s="115">
        <v>3</v>
      </c>
      <c r="I461" s="152" t="s">
        <v>2459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設定表!$C$19:$C$23, INT( LEFT(小韻資料表[[#This Row],[目次編碼]],1) )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7</v>
      </c>
      <c r="U461" s="115" t="s">
        <v>247</v>
      </c>
      <c r="V461" s="168" t="s">
        <v>247</v>
      </c>
      <c r="W461" s="114" t="s">
        <v>247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60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61</v>
      </c>
      <c r="G462" s="151" t="s">
        <v>476</v>
      </c>
      <c r="H462" s="115">
        <v>4</v>
      </c>
      <c r="I462" s="152" t="s">
        <v>2462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設定表!$C$19:$C$23, INT( LEFT(小韻資料表[[#This Row],[目次編碼]],1) )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7</v>
      </c>
      <c r="U462" s="115" t="s">
        <v>247</v>
      </c>
      <c r="V462" s="168" t="s">
        <v>247</v>
      </c>
      <c r="W462" s="115" t="s">
        <v>247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63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64</v>
      </c>
      <c r="G463" s="151" t="s">
        <v>476</v>
      </c>
      <c r="H463" s="115">
        <v>5</v>
      </c>
      <c r="I463" s="152" t="s">
        <v>2465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設定表!$C$19:$C$23, INT( LEFT(小韻資料表[[#This Row],[目次編碼]],1) )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7</v>
      </c>
      <c r="U463" s="115" t="s">
        <v>247</v>
      </c>
      <c r="V463" s="168" t="s">
        <v>2466</v>
      </c>
      <c r="W463" s="114" t="s">
        <v>247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7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8</v>
      </c>
      <c r="G464" s="151" t="s">
        <v>476</v>
      </c>
      <c r="H464" s="115">
        <v>6</v>
      </c>
      <c r="I464" s="152" t="s">
        <v>2469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設定表!$C$19:$C$23, INT( LEFT(小韻資料表[[#This Row],[目次編碼]],1) )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7</v>
      </c>
      <c r="U464" s="115" t="s">
        <v>247</v>
      </c>
      <c r="V464" s="168" t="s">
        <v>2470</v>
      </c>
      <c r="W464" s="115" t="s">
        <v>247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71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72</v>
      </c>
      <c r="G465" s="151" t="s">
        <v>476</v>
      </c>
      <c r="H465" s="115">
        <v>7</v>
      </c>
      <c r="I465" s="152" t="s">
        <v>2473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設定表!$C$19:$C$23, INT( LEFT(小韻資料表[[#This Row],[目次編碼]],1) )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7</v>
      </c>
      <c r="U465" s="115" t="s">
        <v>247</v>
      </c>
      <c r="V465" s="168" t="s">
        <v>2474</v>
      </c>
      <c r="W465" s="114" t="s">
        <v>247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75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6</v>
      </c>
      <c r="G466" s="151" t="s">
        <v>476</v>
      </c>
      <c r="H466" s="115">
        <v>8</v>
      </c>
      <c r="I466" s="152" t="s">
        <v>2477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設定表!$C$19:$C$23, INT( LEFT(小韻資料表[[#This Row],[目次編碼]],1) )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7</v>
      </c>
      <c r="U466" s="115" t="s">
        <v>247</v>
      </c>
      <c r="V466" s="168" t="s">
        <v>247</v>
      </c>
      <c r="W466" s="115" t="s">
        <v>247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8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9</v>
      </c>
      <c r="G467" s="151" t="s">
        <v>476</v>
      </c>
      <c r="H467" s="115">
        <v>9</v>
      </c>
      <c r="I467" s="152" t="s">
        <v>2480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設定表!$C$19:$C$23, INT( LEFT(小韻資料表[[#This Row],[目次編碼]],1) )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7</v>
      </c>
      <c r="U467" s="115" t="s">
        <v>247</v>
      </c>
      <c r="V467" s="168" t="s">
        <v>247</v>
      </c>
      <c r="W467" s="114" t="s">
        <v>247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81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8</v>
      </c>
      <c r="G468" s="151" t="s">
        <v>487</v>
      </c>
      <c r="H468" s="115">
        <v>1</v>
      </c>
      <c r="I468" s="152" t="s">
        <v>2482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設定表!$C$19:$C$23, INT( LEFT(小韻資料表[[#This Row],[目次編碼]],1) )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7</v>
      </c>
      <c r="U468" s="115" t="s">
        <v>247</v>
      </c>
      <c r="V468" s="168" t="s">
        <v>247</v>
      </c>
      <c r="W468" s="115" t="s">
        <v>247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83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84</v>
      </c>
      <c r="G469" s="151" t="s">
        <v>487</v>
      </c>
      <c r="H469" s="115">
        <v>2</v>
      </c>
      <c r="I469" s="152" t="s">
        <v>2485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設定表!$C$19:$C$23, INT( LEFT(小韻資料表[[#This Row],[目次編碼]],1) )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7</v>
      </c>
      <c r="U469" s="115" t="s">
        <v>247</v>
      </c>
      <c r="V469" s="168" t="s">
        <v>247</v>
      </c>
      <c r="W469" s="114" t="s">
        <v>247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6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7</v>
      </c>
      <c r="G470" s="151" t="s">
        <v>487</v>
      </c>
      <c r="H470" s="115">
        <v>3</v>
      </c>
      <c r="I470" s="152" t="s">
        <v>2488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設定表!$C$19:$C$23, INT( LEFT(小韻資料表[[#This Row],[目次編碼]],1) )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7</v>
      </c>
      <c r="U470" s="115" t="s">
        <v>247</v>
      </c>
      <c r="V470" s="168" t="s">
        <v>247</v>
      </c>
      <c r="W470" s="115" t="s">
        <v>247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9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90</v>
      </c>
      <c r="G471" s="151" t="s">
        <v>487</v>
      </c>
      <c r="H471" s="115">
        <v>4</v>
      </c>
      <c r="I471" s="152" t="s">
        <v>2491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設定表!$C$19:$C$23, INT( LEFT(小韻資料表[[#This Row],[目次編碼]],1) )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7</v>
      </c>
      <c r="U471" s="115" t="s">
        <v>247</v>
      </c>
      <c r="V471" s="168" t="s">
        <v>247</v>
      </c>
      <c r="W471" s="114" t="s">
        <v>247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92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93</v>
      </c>
      <c r="G472" s="151" t="s">
        <v>487</v>
      </c>
      <c r="H472" s="115">
        <v>5</v>
      </c>
      <c r="I472" s="152" t="s">
        <v>2494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設定表!$C$19:$C$23, INT( LEFT(小韻資料表[[#This Row],[目次編碼]],1) )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95</v>
      </c>
      <c r="U472" s="115" t="s">
        <v>247</v>
      </c>
      <c r="V472" s="168" t="s">
        <v>247</v>
      </c>
      <c r="W472" s="115" t="s">
        <v>247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6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35</v>
      </c>
      <c r="G473" s="151" t="s">
        <v>498</v>
      </c>
      <c r="H473" s="115">
        <v>1</v>
      </c>
      <c r="I473" s="152" t="s">
        <v>2497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設定表!$C$19:$C$23, INT( LEFT(小韻資料表[[#This Row],[目次編碼]],1) )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8</v>
      </c>
      <c r="U473" s="115" t="s">
        <v>247</v>
      </c>
      <c r="V473" s="168" t="s">
        <v>2499</v>
      </c>
      <c r="W473" s="114" t="s">
        <v>247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500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501</v>
      </c>
      <c r="G474" s="151" t="s">
        <v>498</v>
      </c>
      <c r="H474" s="115">
        <v>2</v>
      </c>
      <c r="I474" s="152" t="s">
        <v>2502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設定表!$C$19:$C$23, INT( LEFT(小韻資料表[[#This Row],[目次編碼]],1) )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7</v>
      </c>
      <c r="U474" s="115" t="s">
        <v>247</v>
      </c>
      <c r="V474" s="168" t="s">
        <v>247</v>
      </c>
      <c r="W474" s="115" t="s">
        <v>247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503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504</v>
      </c>
      <c r="G475" s="151" t="s">
        <v>498</v>
      </c>
      <c r="H475" s="115">
        <v>3</v>
      </c>
      <c r="I475" s="152" t="s">
        <v>2505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設定表!$C$19:$C$23, INT( LEFT(小韻資料表[[#This Row],[目次編碼]],1) )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6</v>
      </c>
      <c r="U475" s="115" t="s">
        <v>2507</v>
      </c>
      <c r="V475" s="168" t="s">
        <v>247</v>
      </c>
      <c r="W475" s="114" t="s">
        <v>247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8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9</v>
      </c>
      <c r="G476" s="151" t="s">
        <v>498</v>
      </c>
      <c r="H476" s="115">
        <v>4</v>
      </c>
      <c r="I476" s="152" t="s">
        <v>2510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設定表!$C$19:$C$23, INT( LEFT(小韻資料表[[#This Row],[目次編碼]],1) )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7</v>
      </c>
      <c r="U476" s="115" t="s">
        <v>247</v>
      </c>
      <c r="V476" s="168" t="s">
        <v>247</v>
      </c>
      <c r="W476" s="115" t="s">
        <v>247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11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12</v>
      </c>
      <c r="G477" s="151" t="s">
        <v>498</v>
      </c>
      <c r="H477" s="115">
        <v>5</v>
      </c>
      <c r="I477" s="152" t="s">
        <v>2513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設定表!$C$19:$C$23, INT( LEFT(小韻資料表[[#This Row],[目次編碼]],1) )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7</v>
      </c>
      <c r="U477" s="115" t="s">
        <v>247</v>
      </c>
      <c r="V477" s="168" t="s">
        <v>2514</v>
      </c>
      <c r="W477" s="114" t="s">
        <v>247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15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6</v>
      </c>
      <c r="G478" s="151" t="s">
        <v>498</v>
      </c>
      <c r="H478" s="115">
        <v>6</v>
      </c>
      <c r="I478" s="152" t="s">
        <v>2517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設定表!$C$19:$C$23, INT( LEFT(小韻資料表[[#This Row],[目次編碼]],1) )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7</v>
      </c>
      <c r="U478" s="115" t="s">
        <v>247</v>
      </c>
      <c r="V478" s="168" t="s">
        <v>247</v>
      </c>
      <c r="W478" s="115" t="s">
        <v>247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8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9</v>
      </c>
      <c r="G479" s="151" t="s">
        <v>498</v>
      </c>
      <c r="H479" s="115">
        <v>7</v>
      </c>
      <c r="I479" s="152" t="s">
        <v>2520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設定表!$C$19:$C$23, INT( LEFT(小韻資料表[[#This Row],[目次編碼]],1) )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7</v>
      </c>
      <c r="U479" s="115" t="s">
        <v>247</v>
      </c>
      <c r="V479" s="168" t="s">
        <v>247</v>
      </c>
      <c r="W479" s="114" t="s">
        <v>247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21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22</v>
      </c>
      <c r="G480" s="151" t="s">
        <v>498</v>
      </c>
      <c r="H480" s="115">
        <v>8</v>
      </c>
      <c r="I480" s="152" t="s">
        <v>2523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設定表!$C$19:$C$23, INT( LEFT(小韻資料表[[#This Row],[目次編碼]],1) )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7</v>
      </c>
      <c r="U480" s="115" t="s">
        <v>247</v>
      </c>
      <c r="V480" s="168" t="s">
        <v>247</v>
      </c>
      <c r="W480" s="115" t="s">
        <v>247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24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25</v>
      </c>
      <c r="G481" s="151" t="s">
        <v>498</v>
      </c>
      <c r="H481" s="115">
        <v>9</v>
      </c>
      <c r="I481" s="152" t="s">
        <v>2526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設定表!$C$19:$C$23, INT( LEFT(小韻資料表[[#This Row],[目次編碼]],1) )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7</v>
      </c>
      <c r="U481" s="115" t="s">
        <v>247</v>
      </c>
      <c r="V481" s="168" t="s">
        <v>247</v>
      </c>
      <c r="W481" s="114" t="s">
        <v>247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7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8</v>
      </c>
      <c r="G482" s="151" t="s">
        <v>498</v>
      </c>
      <c r="H482" s="115">
        <v>10</v>
      </c>
      <c r="I482" s="152" t="s">
        <v>2529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設定表!$C$19:$C$23, INT( LEFT(小韻資料表[[#This Row],[目次編碼]],1) )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7</v>
      </c>
      <c r="U482" s="115" t="s">
        <v>247</v>
      </c>
      <c r="V482" s="168" t="s">
        <v>247</v>
      </c>
      <c r="W482" s="115" t="s">
        <v>247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30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31</v>
      </c>
      <c r="G483" s="151" t="s">
        <v>498</v>
      </c>
      <c r="H483" s="115">
        <v>11</v>
      </c>
      <c r="I483" s="152" t="s">
        <v>2532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設定表!$C$19:$C$23, INT( LEFT(小韻資料表[[#This Row],[目次編碼]],1) )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7</v>
      </c>
      <c r="U483" s="115" t="s">
        <v>247</v>
      </c>
      <c r="V483" s="168" t="s">
        <v>247</v>
      </c>
      <c r="W483" s="114" t="s">
        <v>247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5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33</v>
      </c>
      <c r="E484" s="150" t="str">
        <f xml:space="preserve"> _xlfn.CONCAT(小韻資料表[[#This Row],[聲母拼音碼]],小韻資料表[[#This Row],[韻母拼音碼]],小韻資料表[[#This Row],[調號]])</f>
        <v>huan1</v>
      </c>
      <c r="F484" s="149" t="s">
        <v>12636</v>
      </c>
      <c r="G484" s="151" t="s">
        <v>498</v>
      </c>
      <c r="H484" s="115">
        <v>12</v>
      </c>
      <c r="I484" s="152" t="s">
        <v>2534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非</v>
      </c>
      <c r="L484" s="153" t="str" cm="1">
        <f t="array" ref="L484" xml:space="preserve"> INDEX(切語上字資料表[聲母拼音碼], 小韻資料表[[#This Row],[上字表識別號]])</f>
        <v>h</v>
      </c>
      <c r="M484" s="294" t="str" cm="1">
        <f t="array" ref="M484" xml:space="preserve"> INDEX(切語上字資料表[發音部位], 小韻資料表[[#This Row],[上字表識別號]])</f>
        <v>輕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設定表!$C$19:$C$23, INT( LEFT(小韻資料表[[#This Row],[目次編碼]],1) )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7</v>
      </c>
      <c r="U484" s="115" t="s">
        <v>247</v>
      </c>
      <c r="V484" s="168" t="s">
        <v>247</v>
      </c>
      <c r="W484" s="115" t="s">
        <v>247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35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6</v>
      </c>
      <c r="G485" s="151" t="s">
        <v>498</v>
      </c>
      <c r="H485" s="115">
        <v>13</v>
      </c>
      <c r="I485" s="152" t="s">
        <v>2537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設定表!$C$19:$C$23, INT( LEFT(小韻資料表[[#This Row],[目次編碼]],1) )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7</v>
      </c>
      <c r="U485" s="115" t="s">
        <v>247</v>
      </c>
      <c r="V485" s="168" t="s">
        <v>247</v>
      </c>
      <c r="W485" s="114" t="s">
        <v>247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8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9</v>
      </c>
      <c r="G486" s="151" t="s">
        <v>498</v>
      </c>
      <c r="H486" s="115">
        <v>14</v>
      </c>
      <c r="I486" s="152" t="s">
        <v>2539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設定表!$C$19:$C$23, INT( LEFT(小韻資料表[[#This Row],[目次編碼]],1) )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7</v>
      </c>
      <c r="U486" s="115" t="s">
        <v>247</v>
      </c>
      <c r="V486" s="168" t="s">
        <v>247</v>
      </c>
      <c r="W486" s="115" t="s">
        <v>247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40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41</v>
      </c>
      <c r="G487" s="151" t="s">
        <v>510</v>
      </c>
      <c r="H487" s="115">
        <v>1</v>
      </c>
      <c r="I487" s="152" t="s">
        <v>2542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設定表!$C$19:$C$23, INT( LEFT(小韻資料表[[#This Row],[目次編碼]],1) )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7</v>
      </c>
      <c r="U487" s="115" t="s">
        <v>247</v>
      </c>
      <c r="V487" s="168" t="s">
        <v>511</v>
      </c>
      <c r="W487" s="115" t="s">
        <v>247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43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44</v>
      </c>
      <c r="G488" s="151" t="s">
        <v>510</v>
      </c>
      <c r="H488" s="115">
        <v>2</v>
      </c>
      <c r="I488" s="152" t="s">
        <v>2545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設定表!$C$19:$C$23, INT( LEFT(小韻資料表[[#This Row],[目次編碼]],1) )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6</v>
      </c>
      <c r="U488" s="115" t="s">
        <v>247</v>
      </c>
      <c r="V488" s="168" t="s">
        <v>2547</v>
      </c>
      <c r="W488" s="115" t="s">
        <v>247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8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9</v>
      </c>
      <c r="G489" s="151" t="s">
        <v>510</v>
      </c>
      <c r="H489" s="115">
        <v>3</v>
      </c>
      <c r="I489" s="152" t="s">
        <v>2550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設定表!$C$19:$C$23, INT( LEFT(小韻資料表[[#This Row],[目次編碼]],1) )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7</v>
      </c>
      <c r="U489" s="115" t="s">
        <v>247</v>
      </c>
      <c r="V489" s="168" t="s">
        <v>2551</v>
      </c>
      <c r="W489" s="114" t="s">
        <v>247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52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53</v>
      </c>
      <c r="G490" s="151" t="s">
        <v>510</v>
      </c>
      <c r="H490" s="115">
        <v>4</v>
      </c>
      <c r="I490" s="152" t="s">
        <v>2554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設定表!$C$19:$C$23, INT( LEFT(小韻資料表[[#This Row],[目次編碼]],1) )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7</v>
      </c>
      <c r="U490" s="115" t="s">
        <v>247</v>
      </c>
      <c r="V490" s="168" t="s">
        <v>247</v>
      </c>
      <c r="W490" s="115" t="s">
        <v>247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55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6</v>
      </c>
      <c r="G491" s="151" t="s">
        <v>510</v>
      </c>
      <c r="H491" s="115">
        <v>5</v>
      </c>
      <c r="I491" s="152" t="s">
        <v>2557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設定表!$C$19:$C$23, INT( LEFT(小韻資料表[[#This Row],[目次編碼]],1) )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7</v>
      </c>
      <c r="U491" s="115" t="s">
        <v>247</v>
      </c>
      <c r="V491" s="168" t="s">
        <v>247</v>
      </c>
      <c r="W491" s="114" t="s">
        <v>247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8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9</v>
      </c>
      <c r="G492" s="151" t="s">
        <v>510</v>
      </c>
      <c r="H492" s="115">
        <v>6</v>
      </c>
      <c r="I492" s="152" t="s">
        <v>2560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設定表!$C$19:$C$23, INT( LEFT(小韻資料表[[#This Row],[目次編碼]],1) )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7</v>
      </c>
      <c r="U492" s="115" t="s">
        <v>247</v>
      </c>
      <c r="V492" s="168" t="s">
        <v>247</v>
      </c>
      <c r="W492" s="115" t="s">
        <v>247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61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62</v>
      </c>
      <c r="G493" s="151" t="s">
        <v>510</v>
      </c>
      <c r="H493" s="115">
        <v>7</v>
      </c>
      <c r="I493" s="152" t="s">
        <v>2563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設定表!$C$19:$C$23, INT( LEFT(小韻資料表[[#This Row],[目次編碼]],1) )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7</v>
      </c>
      <c r="U493" s="115" t="s">
        <v>247</v>
      </c>
      <c r="V493" s="168" t="s">
        <v>247</v>
      </c>
      <c r="W493" s="114" t="s">
        <v>247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64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65</v>
      </c>
      <c r="G494" s="151" t="s">
        <v>510</v>
      </c>
      <c r="H494" s="115">
        <v>8</v>
      </c>
      <c r="I494" s="152" t="s">
        <v>2566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設定表!$C$19:$C$23, INT( LEFT(小韻資料表[[#This Row],[目次編碼]],1) )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7</v>
      </c>
      <c r="U494" s="115" t="s">
        <v>247</v>
      </c>
      <c r="V494" s="168" t="s">
        <v>2567</v>
      </c>
      <c r="W494" s="115" t="s">
        <v>247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8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9</v>
      </c>
      <c r="G495" s="151" t="s">
        <v>510</v>
      </c>
      <c r="H495" s="115">
        <v>9</v>
      </c>
      <c r="I495" s="152" t="s">
        <v>2570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設定表!$C$19:$C$23, INT( LEFT(小韻資料表[[#This Row],[目次編碼]],1) )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7</v>
      </c>
      <c r="U495" s="115" t="s">
        <v>247</v>
      </c>
      <c r="V495" s="168" t="s">
        <v>247</v>
      </c>
      <c r="W495" s="114" t="s">
        <v>247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71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15</v>
      </c>
      <c r="G496" s="151" t="s">
        <v>510</v>
      </c>
      <c r="H496" s="115">
        <v>10</v>
      </c>
      <c r="I496" s="152" t="s">
        <v>2572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設定表!$C$19:$C$23, INT( LEFT(小韻資料表[[#This Row],[目次編碼]],1) )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7</v>
      </c>
      <c r="U496" s="115" t="s">
        <v>247</v>
      </c>
      <c r="V496" s="168" t="s">
        <v>247</v>
      </c>
      <c r="W496" s="115" t="s">
        <v>247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73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74</v>
      </c>
      <c r="G497" s="151" t="s">
        <v>510</v>
      </c>
      <c r="H497" s="115">
        <v>11</v>
      </c>
      <c r="I497" s="152" t="s">
        <v>2574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設定表!$C$19:$C$23, INT( LEFT(小韻資料表[[#This Row],[目次編碼]],1) )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7</v>
      </c>
      <c r="U497" s="115" t="s">
        <v>247</v>
      </c>
      <c r="V497" s="168" t="s">
        <v>247</v>
      </c>
      <c r="W497" s="114" t="s">
        <v>247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75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6</v>
      </c>
      <c r="G498" s="151" t="s">
        <v>510</v>
      </c>
      <c r="H498" s="115">
        <v>12</v>
      </c>
      <c r="I498" s="152" t="s">
        <v>2577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設定表!$C$19:$C$23, INT( LEFT(小韻資料表[[#This Row],[目次編碼]],1) )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7</v>
      </c>
      <c r="U498" s="115" t="s">
        <v>247</v>
      </c>
      <c r="V498" s="168" t="s">
        <v>247</v>
      </c>
      <c r="W498" s="115" t="s">
        <v>247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8</v>
      </c>
      <c r="E499" s="150" t="str">
        <f xml:space="preserve"> _xlfn.CONCAT(小韻資料表[[#This Row],[聲母拼音碼]],小韻資料表[[#This Row],[韻母拼音碼]],小韻資料表[[#This Row],[調號]])</f>
        <v>pun5</v>
      </c>
      <c r="F499" s="149" t="s">
        <v>2579</v>
      </c>
      <c r="G499" s="151" t="s">
        <v>510</v>
      </c>
      <c r="H499" s="115">
        <v>13</v>
      </c>
      <c r="I499" s="152" t="s">
        <v>2580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p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設定表!$C$19:$C$23, INT( LEFT(小韻資料表[[#This Row],[目次編碼]],1) )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7</v>
      </c>
      <c r="U499" s="115" t="s">
        <v>247</v>
      </c>
      <c r="V499" s="168" t="s">
        <v>247</v>
      </c>
      <c r="W499" s="114" t="s">
        <v>247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81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82</v>
      </c>
      <c r="G500" s="151" t="s">
        <v>510</v>
      </c>
      <c r="H500" s="115">
        <v>14</v>
      </c>
      <c r="I500" s="152" t="s">
        <v>2583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設定表!$C$19:$C$23, INT( LEFT(小韻資料表[[#This Row],[目次編碼]],1) )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7</v>
      </c>
      <c r="U500" s="115" t="s">
        <v>247</v>
      </c>
      <c r="V500" s="168" t="s">
        <v>2584</v>
      </c>
      <c r="W500" s="115" t="s">
        <v>247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85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6</v>
      </c>
      <c r="G501" s="151" t="s">
        <v>510</v>
      </c>
      <c r="H501" s="115">
        <v>15</v>
      </c>
      <c r="I501" s="152" t="s">
        <v>2587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設定表!$C$19:$C$23, INT( LEFT(小韻資料表[[#This Row],[目次編碼]],1) )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7</v>
      </c>
      <c r="U501" s="115" t="s">
        <v>247</v>
      </c>
      <c r="V501" s="168" t="s">
        <v>247</v>
      </c>
      <c r="W501" s="114" t="s">
        <v>247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8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9</v>
      </c>
      <c r="G502" s="151" t="s">
        <v>510</v>
      </c>
      <c r="H502" s="115">
        <v>16</v>
      </c>
      <c r="I502" s="152" t="s">
        <v>2590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設定表!$C$19:$C$23, INT( LEFT(小韻資料表[[#This Row],[目次編碼]],1) )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7</v>
      </c>
      <c r="U502" s="115" t="s">
        <v>247</v>
      </c>
      <c r="V502" s="168" t="s">
        <v>247</v>
      </c>
      <c r="W502" s="115" t="s">
        <v>247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91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92</v>
      </c>
      <c r="G503" s="151" t="s">
        <v>510</v>
      </c>
      <c r="H503" s="115">
        <v>17</v>
      </c>
      <c r="I503" s="152" t="s">
        <v>2593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設定表!$C$19:$C$23, INT( LEFT(小韻資料表[[#This Row],[目次編碼]],1) )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7</v>
      </c>
      <c r="U503" s="115" t="s">
        <v>247</v>
      </c>
      <c r="V503" s="168" t="s">
        <v>247</v>
      </c>
      <c r="W503" s="114" t="s">
        <v>247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94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95</v>
      </c>
      <c r="G504" s="151" t="s">
        <v>510</v>
      </c>
      <c r="H504" s="115">
        <v>18</v>
      </c>
      <c r="I504" s="152" t="s">
        <v>2596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設定表!$C$19:$C$23, INT( LEFT(小韻資料表[[#This Row],[目次編碼]],1) )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7</v>
      </c>
      <c r="U504" s="115" t="s">
        <v>247</v>
      </c>
      <c r="V504" s="168" t="s">
        <v>247</v>
      </c>
      <c r="W504" s="115" t="s">
        <v>247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7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8</v>
      </c>
      <c r="G505" s="151" t="s">
        <v>510</v>
      </c>
      <c r="H505" s="115">
        <v>19</v>
      </c>
      <c r="I505" s="152" t="s">
        <v>2598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設定表!$C$19:$C$23, INT( LEFT(小韻資料表[[#This Row],[目次編碼]],1) )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7</v>
      </c>
      <c r="U505" s="115" t="s">
        <v>247</v>
      </c>
      <c r="V505" s="168" t="s">
        <v>247</v>
      </c>
      <c r="W505" s="114" t="s">
        <v>247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9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2</v>
      </c>
      <c r="G506" s="151" t="s">
        <v>521</v>
      </c>
      <c r="H506" s="115">
        <v>1</v>
      </c>
      <c r="I506" s="152" t="s">
        <v>2600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設定表!$C$19:$C$23, INT( LEFT(小韻資料表[[#This Row],[目次編碼]],1) )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7</v>
      </c>
      <c r="U506" s="115" t="s">
        <v>247</v>
      </c>
      <c r="V506" s="168" t="s">
        <v>247</v>
      </c>
      <c r="W506" s="115" t="s">
        <v>247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601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602</v>
      </c>
      <c r="G507" s="151" t="s">
        <v>521</v>
      </c>
      <c r="H507" s="115">
        <v>2</v>
      </c>
      <c r="I507" s="152" t="s">
        <v>2603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設定表!$C$19:$C$23, INT( LEFT(小韻資料表[[#This Row],[目次編碼]],1) )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7</v>
      </c>
      <c r="U507" s="115" t="s">
        <v>247</v>
      </c>
      <c r="V507" s="168" t="s">
        <v>247</v>
      </c>
      <c r="W507" s="114" t="s">
        <v>247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604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605</v>
      </c>
      <c r="G508" s="151" t="s">
        <v>521</v>
      </c>
      <c r="H508" s="115">
        <v>3</v>
      </c>
      <c r="I508" s="152" t="s">
        <v>2606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設定表!$C$19:$C$23, INT( LEFT(小韻資料表[[#This Row],[目次編碼]],1) )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7</v>
      </c>
      <c r="U508" s="115" t="s">
        <v>247</v>
      </c>
      <c r="V508" s="168" t="s">
        <v>247</v>
      </c>
      <c r="W508" s="115" t="s">
        <v>247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7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8</v>
      </c>
      <c r="G509" s="151" t="s">
        <v>521</v>
      </c>
      <c r="H509" s="115">
        <v>4</v>
      </c>
      <c r="I509" s="152" t="s">
        <v>2608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設定表!$C$19:$C$23, INT( LEFT(小韻資料表[[#This Row],[目次編碼]],1) )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7</v>
      </c>
      <c r="U509" s="115" t="s">
        <v>247</v>
      </c>
      <c r="V509" s="168" t="s">
        <v>247</v>
      </c>
      <c r="W509" s="114" t="s">
        <v>247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9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10</v>
      </c>
      <c r="G510" s="151" t="s">
        <v>521</v>
      </c>
      <c r="H510" s="115">
        <v>5</v>
      </c>
      <c r="I510" s="152" t="s">
        <v>2611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設定表!$C$19:$C$23, INT( LEFT(小韻資料表[[#This Row],[目次編碼]],1) )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7</v>
      </c>
      <c r="U510" s="115" t="s">
        <v>247</v>
      </c>
      <c r="V510" s="168" t="s">
        <v>247</v>
      </c>
      <c r="W510" s="115" t="s">
        <v>247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12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5</v>
      </c>
      <c r="G511" s="151" t="s">
        <v>533</v>
      </c>
      <c r="H511" s="115">
        <v>1</v>
      </c>
      <c r="I511" s="152" t="s">
        <v>2613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設定表!$C$19:$C$23, INT( LEFT(小韻資料表[[#This Row],[目次編碼]],1) )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7</v>
      </c>
      <c r="U511" s="115" t="s">
        <v>247</v>
      </c>
      <c r="V511" s="168" t="s">
        <v>247</v>
      </c>
      <c r="W511" s="114" t="s">
        <v>247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14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15</v>
      </c>
      <c r="G512" s="151" t="s">
        <v>533</v>
      </c>
      <c r="H512" s="115">
        <v>2</v>
      </c>
      <c r="I512" s="152" t="s">
        <v>2616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設定表!$C$19:$C$23, INT( LEFT(小韻資料表[[#This Row],[目次編碼]],1) )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7</v>
      </c>
      <c r="U512" s="115" t="s">
        <v>247</v>
      </c>
      <c r="V512" s="168" t="s">
        <v>247</v>
      </c>
      <c r="W512" s="115" t="s">
        <v>247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7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8</v>
      </c>
      <c r="G513" s="151" t="s">
        <v>533</v>
      </c>
      <c r="H513" s="115">
        <v>3</v>
      </c>
      <c r="I513" s="152" t="s">
        <v>2619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設定表!$C$19:$C$23, INT( LEFT(小韻資料表[[#This Row],[目次編碼]],1) )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7</v>
      </c>
      <c r="U513" s="115" t="s">
        <v>247</v>
      </c>
      <c r="V513" s="168" t="s">
        <v>247</v>
      </c>
      <c r="W513" s="114" t="s">
        <v>247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20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21</v>
      </c>
      <c r="G514" s="151" t="s">
        <v>533</v>
      </c>
      <c r="H514" s="115">
        <v>4</v>
      </c>
      <c r="I514" s="152" t="s">
        <v>2622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設定表!$C$19:$C$23, INT( LEFT(小韻資料表[[#This Row],[目次編碼]],1) )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7</v>
      </c>
      <c r="U514" s="115" t="s">
        <v>247</v>
      </c>
      <c r="V514" s="168" t="s">
        <v>2623</v>
      </c>
      <c r="W514" s="115" t="s">
        <v>247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24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25</v>
      </c>
      <c r="G515" s="151" t="s">
        <v>533</v>
      </c>
      <c r="H515" s="115">
        <v>5</v>
      </c>
      <c r="I515" s="152" t="s">
        <v>2626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設定表!$C$19:$C$23, INT( LEFT(小韻資料表[[#This Row],[目次編碼]],1) )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7</v>
      </c>
      <c r="U515" s="115" t="s">
        <v>247</v>
      </c>
      <c r="V515" s="168" t="s">
        <v>2627</v>
      </c>
      <c r="W515" s="114" t="s">
        <v>247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8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9</v>
      </c>
      <c r="G516" s="151" t="s">
        <v>533</v>
      </c>
      <c r="H516" s="115">
        <v>6</v>
      </c>
      <c r="I516" s="152" t="s">
        <v>2630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設定表!$C$19:$C$23, INT( LEFT(小韻資料表[[#This Row],[目次編碼]],1) )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7</v>
      </c>
      <c r="U516" s="115" t="s">
        <v>247</v>
      </c>
      <c r="V516" s="168" t="s">
        <v>2631</v>
      </c>
      <c r="W516" s="115" t="s">
        <v>247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32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33</v>
      </c>
      <c r="G517" s="151" t="s">
        <v>533</v>
      </c>
      <c r="H517" s="115">
        <v>7</v>
      </c>
      <c r="I517" s="152" t="s">
        <v>2634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設定表!$C$19:$C$23, INT( LEFT(小韻資料表[[#This Row],[目次編碼]],1) )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7</v>
      </c>
      <c r="U517" s="115" t="s">
        <v>247</v>
      </c>
      <c r="V517" s="168" t="s">
        <v>2635</v>
      </c>
      <c r="W517" s="114" t="s">
        <v>247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6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7</v>
      </c>
      <c r="G518" s="151" t="s">
        <v>533</v>
      </c>
      <c r="H518" s="115">
        <v>8</v>
      </c>
      <c r="I518" s="152" t="s">
        <v>2638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設定表!$C$19:$C$23, INT( LEFT(小韻資料表[[#This Row],[目次編碼]],1) )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7</v>
      </c>
      <c r="U518" s="115" t="s">
        <v>247</v>
      </c>
      <c r="V518" s="168" t="s">
        <v>2639</v>
      </c>
      <c r="W518" s="115" t="s">
        <v>247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40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41</v>
      </c>
      <c r="G519" s="151" t="s">
        <v>533</v>
      </c>
      <c r="H519" s="115">
        <v>9</v>
      </c>
      <c r="I519" s="152" t="s">
        <v>2642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設定表!$C$19:$C$23, INT( LEFT(小韻資料表[[#This Row],[目次編碼]],1) )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7</v>
      </c>
      <c r="U519" s="115" t="s">
        <v>247</v>
      </c>
      <c r="V519" s="168" t="s">
        <v>247</v>
      </c>
      <c r="W519" s="114" t="s">
        <v>247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43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44</v>
      </c>
      <c r="G520" s="151" t="s">
        <v>533</v>
      </c>
      <c r="H520" s="115">
        <v>10</v>
      </c>
      <c r="I520" s="152" t="s">
        <v>2645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設定表!$C$19:$C$23, INT( LEFT(小韻資料表[[#This Row],[目次編碼]],1) )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7</v>
      </c>
      <c r="U520" s="115" t="s">
        <v>247</v>
      </c>
      <c r="V520" s="168" t="s">
        <v>2646</v>
      </c>
      <c r="W520" s="115" t="s">
        <v>247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7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8</v>
      </c>
      <c r="G521" s="151" t="s">
        <v>533</v>
      </c>
      <c r="H521" s="115">
        <v>11</v>
      </c>
      <c r="I521" s="152" t="s">
        <v>2649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設定表!$C$19:$C$23, INT( LEFT(小韻資料表[[#This Row],[目次編碼]],1) )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7</v>
      </c>
      <c r="U521" s="115" t="s">
        <v>247</v>
      </c>
      <c r="V521" s="168" t="s">
        <v>247</v>
      </c>
      <c r="W521" s="114" t="s">
        <v>247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50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51</v>
      </c>
      <c r="G522" s="151" t="s">
        <v>533</v>
      </c>
      <c r="H522" s="115">
        <v>12</v>
      </c>
      <c r="I522" s="152" t="s">
        <v>2652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設定表!$C$19:$C$23, INT( LEFT(小韻資料表[[#This Row],[目次編碼]],1) )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7</v>
      </c>
      <c r="U522" s="115" t="s">
        <v>247</v>
      </c>
      <c r="V522" s="168" t="s">
        <v>2653</v>
      </c>
      <c r="W522" s="115" t="s">
        <v>247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54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55</v>
      </c>
      <c r="G523" s="151" t="s">
        <v>533</v>
      </c>
      <c r="H523" s="115">
        <v>13</v>
      </c>
      <c r="I523" s="152" t="s">
        <v>2656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設定表!$C$19:$C$23, INT( LEFT(小韻資料表[[#This Row],[目次編碼]],1) )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7</v>
      </c>
      <c r="U523" s="115" t="s">
        <v>247</v>
      </c>
      <c r="V523" s="168" t="s">
        <v>247</v>
      </c>
      <c r="W523" s="114" t="s">
        <v>247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8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9</v>
      </c>
      <c r="G524" s="151" t="s">
        <v>533</v>
      </c>
      <c r="H524" s="115">
        <v>14</v>
      </c>
      <c r="I524" s="152" t="s">
        <v>2660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設定表!$C$19:$C$23, INT( LEFT(小韻資料表[[#This Row],[目次編碼]],1) )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7</v>
      </c>
      <c r="U524" s="115" t="s">
        <v>247</v>
      </c>
      <c r="V524" s="168" t="s">
        <v>247</v>
      </c>
      <c r="W524" s="115" t="s">
        <v>247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61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62</v>
      </c>
      <c r="G525" s="151" t="s">
        <v>546</v>
      </c>
      <c r="H525" s="115">
        <v>1</v>
      </c>
      <c r="I525" s="152" t="s">
        <v>2662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設定表!$C$19:$C$23, INT( LEFT(小韻資料表[[#This Row],[目次編碼]],1) )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7</v>
      </c>
      <c r="U525" s="115" t="s">
        <v>247</v>
      </c>
      <c r="V525" s="168" t="s">
        <v>247</v>
      </c>
      <c r="W525" s="114" t="s">
        <v>247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63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7</v>
      </c>
      <c r="G526" s="151" t="s">
        <v>546</v>
      </c>
      <c r="H526" s="115">
        <v>2</v>
      </c>
      <c r="I526" s="152" t="s">
        <v>2664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設定表!$C$19:$C$23, INT( LEFT(小韻資料表[[#This Row],[目次編碼]],1) )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65</v>
      </c>
      <c r="U526" s="115" t="s">
        <v>247</v>
      </c>
      <c r="V526" s="168" t="s">
        <v>2666</v>
      </c>
      <c r="W526" s="115" t="s">
        <v>247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7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8</v>
      </c>
      <c r="G527" s="151" t="s">
        <v>546</v>
      </c>
      <c r="H527" s="115">
        <v>3</v>
      </c>
      <c r="I527" s="152" t="s">
        <v>2669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設定表!$C$19:$C$23, INT( LEFT(小韻資料表[[#This Row],[目次編碼]],1) )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7</v>
      </c>
      <c r="U527" s="115" t="s">
        <v>247</v>
      </c>
      <c r="V527" s="168" t="s">
        <v>247</v>
      </c>
      <c r="W527" s="114" t="s">
        <v>247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70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6</v>
      </c>
      <c r="G528" s="151" t="s">
        <v>546</v>
      </c>
      <c r="H528" s="115">
        <v>4</v>
      </c>
      <c r="I528" s="152" t="s">
        <v>2671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設定表!$C$19:$C$23, INT( LEFT(小韻資料表[[#This Row],[目次編碼]],1) )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7</v>
      </c>
      <c r="U528" s="115" t="s">
        <v>247</v>
      </c>
      <c r="V528" s="168" t="s">
        <v>247</v>
      </c>
      <c r="W528" s="115" t="s">
        <v>247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72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73</v>
      </c>
      <c r="G529" s="151" t="s">
        <v>546</v>
      </c>
      <c r="H529" s="115">
        <v>5</v>
      </c>
      <c r="I529" s="152" t="s">
        <v>2674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設定表!$C$19:$C$23, INT( LEFT(小韻資料表[[#This Row],[目次編碼]],1) )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7</v>
      </c>
      <c r="U529" s="115" t="s">
        <v>247</v>
      </c>
      <c r="V529" s="168" t="s">
        <v>247</v>
      </c>
      <c r="W529" s="114" t="s">
        <v>247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75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6</v>
      </c>
      <c r="G530" s="151" t="s">
        <v>546</v>
      </c>
      <c r="H530" s="115">
        <v>6</v>
      </c>
      <c r="I530" s="152" t="s">
        <v>2677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設定表!$C$19:$C$23, INT( LEFT(小韻資料表[[#This Row],[目次編碼]],1) )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7</v>
      </c>
      <c r="U530" s="115" t="s">
        <v>247</v>
      </c>
      <c r="V530" s="168" t="s">
        <v>247</v>
      </c>
      <c r="W530" s="115" t="s">
        <v>247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8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9</v>
      </c>
      <c r="G531" s="151" t="s">
        <v>546</v>
      </c>
      <c r="H531" s="115">
        <v>7</v>
      </c>
      <c r="I531" s="152" t="s">
        <v>2680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設定表!$C$19:$C$23, INT( LEFT(小韻資料表[[#This Row],[目次編碼]],1) )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7</v>
      </c>
      <c r="U531" s="115" t="s">
        <v>247</v>
      </c>
      <c r="V531" s="168" t="s">
        <v>247</v>
      </c>
      <c r="W531" s="114" t="s">
        <v>247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81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82</v>
      </c>
      <c r="G532" s="151" t="s">
        <v>546</v>
      </c>
      <c r="H532" s="115">
        <v>8</v>
      </c>
      <c r="I532" s="152" t="s">
        <v>2683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設定表!$C$19:$C$23, INT( LEFT(小韻資料表[[#This Row],[目次編碼]],1) )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7</v>
      </c>
      <c r="U532" s="115" t="s">
        <v>247</v>
      </c>
      <c r="V532" s="168" t="s">
        <v>247</v>
      </c>
      <c r="W532" s="115" t="s">
        <v>247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84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85</v>
      </c>
      <c r="G533" s="151" t="s">
        <v>546</v>
      </c>
      <c r="H533" s="115">
        <v>9</v>
      </c>
      <c r="I533" s="152" t="s">
        <v>2686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設定表!$C$19:$C$23, INT( LEFT(小韻資料表[[#This Row],[目次編碼]],1) )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7</v>
      </c>
      <c r="U533" s="115" t="s">
        <v>247</v>
      </c>
      <c r="V533" s="168" t="s">
        <v>2688</v>
      </c>
      <c r="W533" s="114" t="s">
        <v>247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9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90</v>
      </c>
      <c r="G534" s="151" t="s">
        <v>546</v>
      </c>
      <c r="H534" s="115">
        <v>10</v>
      </c>
      <c r="I534" s="152" t="s">
        <v>2691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設定表!$C$19:$C$23, INT( LEFT(小韻資料表[[#This Row],[目次編碼]],1) )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7</v>
      </c>
      <c r="U534" s="115" t="s">
        <v>247</v>
      </c>
      <c r="V534" s="168" t="s">
        <v>247</v>
      </c>
      <c r="W534" s="115" t="s">
        <v>247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92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93</v>
      </c>
      <c r="G535" s="151" t="s">
        <v>546</v>
      </c>
      <c r="H535" s="115">
        <v>11</v>
      </c>
      <c r="I535" s="152" t="s">
        <v>2694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設定表!$C$19:$C$23, INT( LEFT(小韻資料表[[#This Row],[目次編碼]],1) )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7</v>
      </c>
      <c r="U535" s="115" t="s">
        <v>247</v>
      </c>
      <c r="V535" s="168" t="s">
        <v>247</v>
      </c>
      <c r="W535" s="114" t="s">
        <v>247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95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6</v>
      </c>
      <c r="G536" s="151" t="s">
        <v>546</v>
      </c>
      <c r="H536" s="115">
        <v>12</v>
      </c>
      <c r="I536" s="152" t="s">
        <v>2697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設定表!$C$19:$C$23, INT( LEFT(小韻資料表[[#This Row],[目次編碼]],1) )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7</v>
      </c>
      <c r="U536" s="115" t="s">
        <v>247</v>
      </c>
      <c r="V536" s="168" t="s">
        <v>247</v>
      </c>
      <c r="W536" s="115" t="s">
        <v>247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8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9</v>
      </c>
      <c r="G537" s="151" t="s">
        <v>546</v>
      </c>
      <c r="H537" s="115">
        <v>13</v>
      </c>
      <c r="I537" s="152" t="s">
        <v>2700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設定表!$C$19:$C$23, INT( LEFT(小韻資料表[[#This Row],[目次編碼]],1) )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7</v>
      </c>
      <c r="U537" s="115" t="s">
        <v>247</v>
      </c>
      <c r="V537" s="168" t="s">
        <v>247</v>
      </c>
      <c r="W537" s="114" t="s">
        <v>247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701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702</v>
      </c>
      <c r="G538" s="151" t="s">
        <v>546</v>
      </c>
      <c r="H538" s="115">
        <v>14</v>
      </c>
      <c r="I538" s="152" t="s">
        <v>2703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設定表!$C$19:$C$23, INT( LEFT(小韻資料表[[#This Row],[目次編碼]],1) )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7</v>
      </c>
      <c r="U538" s="115" t="s">
        <v>247</v>
      </c>
      <c r="V538" s="168" t="s">
        <v>247</v>
      </c>
      <c r="W538" s="115" t="s">
        <v>247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704</v>
      </c>
      <c r="E539" s="150" t="str">
        <f xml:space="preserve"> _xlfn.CONCAT(小韻資料表[[#This Row],[聲母拼音碼]],小韻資料表[[#This Row],[韻母拼音碼]],小韻資料表[[#This Row],[調號]])</f>
        <v>puan5</v>
      </c>
      <c r="F539" s="149" t="s">
        <v>2705</v>
      </c>
      <c r="G539" s="151" t="s">
        <v>546</v>
      </c>
      <c r="H539" s="115">
        <v>15</v>
      </c>
      <c r="I539" s="152" t="s">
        <v>2706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p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設定表!$C$19:$C$23, INT( LEFT(小韻資料表[[#This Row],[目次編碼]],1) )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7</v>
      </c>
      <c r="U539" s="115" t="s">
        <v>247</v>
      </c>
      <c r="V539" s="168" t="s">
        <v>247</v>
      </c>
      <c r="W539" s="114" t="s">
        <v>247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7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8</v>
      </c>
      <c r="G540" s="151" t="s">
        <v>546</v>
      </c>
      <c r="H540" s="115">
        <v>16</v>
      </c>
      <c r="I540" s="152" t="s">
        <v>2709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設定表!$C$19:$C$23, INT( LEFT(小韻資料表[[#This Row],[目次編碼]],1) )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7</v>
      </c>
      <c r="U540" s="115" t="s">
        <v>247</v>
      </c>
      <c r="V540" s="168" t="s">
        <v>247</v>
      </c>
      <c r="W540" s="115" t="s">
        <v>247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10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11</v>
      </c>
      <c r="G541" s="151" t="s">
        <v>546</v>
      </c>
      <c r="H541" s="115">
        <v>17</v>
      </c>
      <c r="I541" s="152" t="s">
        <v>2712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設定表!$C$19:$C$23, INT( LEFT(小韻資料表[[#This Row],[目次編碼]],1) )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7</v>
      </c>
      <c r="U541" s="115" t="s">
        <v>247</v>
      </c>
      <c r="V541" s="168" t="s">
        <v>247</v>
      </c>
      <c r="W541" s="114" t="s">
        <v>247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13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14</v>
      </c>
      <c r="G542" s="151" t="s">
        <v>546</v>
      </c>
      <c r="H542" s="115">
        <v>18</v>
      </c>
      <c r="I542" s="152" t="s">
        <v>2715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設定表!$C$19:$C$23, INT( LEFT(小韻資料表[[#This Row],[目次編碼]],1) )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7</v>
      </c>
      <c r="U542" s="115" t="s">
        <v>247</v>
      </c>
      <c r="V542" s="168" t="s">
        <v>2716</v>
      </c>
      <c r="W542" s="115" t="s">
        <v>247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7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9</v>
      </c>
      <c r="G543" s="151" t="s">
        <v>558</v>
      </c>
      <c r="H543" s="115">
        <v>1</v>
      </c>
      <c r="I543" s="152" t="s">
        <v>2718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設定表!$C$19:$C$23, INT( LEFT(小韻資料表[[#This Row],[目次編碼]],1) )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7</v>
      </c>
      <c r="U543" s="115" t="s">
        <v>247</v>
      </c>
      <c r="V543" s="168" t="s">
        <v>247</v>
      </c>
      <c r="W543" s="114" t="s">
        <v>247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9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20</v>
      </c>
      <c r="G544" s="151" t="s">
        <v>558</v>
      </c>
      <c r="H544" s="115">
        <v>2</v>
      </c>
      <c r="I544" s="152" t="s">
        <v>2721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設定表!$C$19:$C$23, INT( LEFT(小韻資料表[[#This Row],[目次編碼]],1) )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7</v>
      </c>
      <c r="U544" s="115" t="s">
        <v>247</v>
      </c>
      <c r="V544" s="168" t="s">
        <v>247</v>
      </c>
      <c r="W544" s="115" t="s">
        <v>247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22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23</v>
      </c>
      <c r="G545" s="151" t="s">
        <v>558</v>
      </c>
      <c r="H545" s="115">
        <v>3</v>
      </c>
      <c r="I545" s="152" t="s">
        <v>2724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設定表!$C$19:$C$23, INT( LEFT(小韻資料表[[#This Row],[目次編碼]],1) )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7</v>
      </c>
      <c r="U545" s="115" t="s">
        <v>247</v>
      </c>
      <c r="V545" s="168" t="s">
        <v>247</v>
      </c>
      <c r="W545" s="114" t="s">
        <v>247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25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6</v>
      </c>
      <c r="G546" s="151" t="s">
        <v>558</v>
      </c>
      <c r="H546" s="115">
        <v>4</v>
      </c>
      <c r="I546" s="152" t="s">
        <v>2726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設定表!$C$19:$C$23, INT( LEFT(小韻資料表[[#This Row],[目次編碼]],1) )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7</v>
      </c>
      <c r="U546" s="115" t="s">
        <v>247</v>
      </c>
      <c r="V546" s="168" t="s">
        <v>2727</v>
      </c>
      <c r="W546" s="115" t="s">
        <v>247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8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9</v>
      </c>
      <c r="G547" s="151" t="s">
        <v>558</v>
      </c>
      <c r="H547" s="115">
        <v>5</v>
      </c>
      <c r="I547" s="152" t="s">
        <v>2730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設定表!$C$19:$C$23, INT( LEFT(小韻資料表[[#This Row],[目次編碼]],1) )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7</v>
      </c>
      <c r="U547" s="115" t="s">
        <v>247</v>
      </c>
      <c r="V547" s="168" t="s">
        <v>247</v>
      </c>
      <c r="W547" s="115" t="s">
        <v>247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31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32</v>
      </c>
      <c r="G548" s="151" t="s">
        <v>558</v>
      </c>
      <c r="H548" s="115">
        <v>6</v>
      </c>
      <c r="I548" s="152" t="s">
        <v>2733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設定表!$C$19:$C$23, INT( LEFT(小韻資料表[[#This Row],[目次編碼]],1) )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7</v>
      </c>
      <c r="U548" s="115" t="s">
        <v>247</v>
      </c>
      <c r="V548" s="168" t="s">
        <v>2734</v>
      </c>
      <c r="W548" s="115" t="s">
        <v>247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35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6</v>
      </c>
      <c r="G549" s="151" t="s">
        <v>558</v>
      </c>
      <c r="H549" s="115">
        <v>7</v>
      </c>
      <c r="I549" s="152" t="s">
        <v>2737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設定表!$C$19:$C$23, INT( LEFT(小韻資料表[[#This Row],[目次編碼]],1) )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7</v>
      </c>
      <c r="U549" s="115" t="s">
        <v>247</v>
      </c>
      <c r="V549" s="168" t="s">
        <v>247</v>
      </c>
      <c r="W549" s="114" t="s">
        <v>247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8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9</v>
      </c>
      <c r="G550" s="151" t="s">
        <v>558</v>
      </c>
      <c r="H550" s="115">
        <v>8</v>
      </c>
      <c r="I550" s="152" t="s">
        <v>2740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設定表!$C$19:$C$23, INT( LEFT(小韻資料表[[#This Row],[目次編碼]],1) )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7</v>
      </c>
      <c r="U550" s="115" t="s">
        <v>247</v>
      </c>
      <c r="V550" s="168" t="s">
        <v>2741</v>
      </c>
      <c r="W550" s="115" t="s">
        <v>247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42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43</v>
      </c>
      <c r="G551" s="151" t="s">
        <v>558</v>
      </c>
      <c r="H551" s="115">
        <v>9</v>
      </c>
      <c r="I551" s="152" t="s">
        <v>2744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設定表!$C$19:$C$23, INT( LEFT(小韻資料表[[#This Row],[目次編碼]],1) )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7</v>
      </c>
      <c r="U551" s="115" t="s">
        <v>247</v>
      </c>
      <c r="V551" s="168" t="s">
        <v>2745</v>
      </c>
      <c r="W551" s="114" t="s">
        <v>247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6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7</v>
      </c>
      <c r="G552" s="151" t="s">
        <v>558</v>
      </c>
      <c r="H552" s="115">
        <v>10</v>
      </c>
      <c r="I552" s="152" t="s">
        <v>2748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設定表!$C$19:$C$23, INT( LEFT(小韻資料表[[#This Row],[目次編碼]],1) )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7</v>
      </c>
      <c r="U552" s="115" t="s">
        <v>247</v>
      </c>
      <c r="V552" s="168" t="s">
        <v>247</v>
      </c>
      <c r="W552" s="115" t="s">
        <v>247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9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50</v>
      </c>
      <c r="G553" s="151" t="s">
        <v>558</v>
      </c>
      <c r="H553" s="115">
        <v>11</v>
      </c>
      <c r="I553" s="152" t="s">
        <v>2750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設定表!$C$19:$C$23, INT( LEFT(小韻資料表[[#This Row],[目次編碼]],1) )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7</v>
      </c>
      <c r="U553" s="115" t="s">
        <v>247</v>
      </c>
      <c r="V553" s="168" t="s">
        <v>247</v>
      </c>
      <c r="W553" s="114" t="s">
        <v>247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51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52</v>
      </c>
      <c r="G554" s="151" t="s">
        <v>558</v>
      </c>
      <c r="H554" s="115">
        <v>12</v>
      </c>
      <c r="I554" s="152" t="s">
        <v>2753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設定表!$C$19:$C$23, INT( LEFT(小韻資料表[[#This Row],[目次編碼]],1) )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7</v>
      </c>
      <c r="U554" s="115" t="s">
        <v>247</v>
      </c>
      <c r="V554" s="168" t="s">
        <v>247</v>
      </c>
      <c r="W554" s="115" t="s">
        <v>247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54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55</v>
      </c>
      <c r="G555" s="151" t="s">
        <v>558</v>
      </c>
      <c r="H555" s="115">
        <v>13</v>
      </c>
      <c r="I555" s="152" t="s">
        <v>2755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設定表!$C$19:$C$23, INT( LEFT(小韻資料表[[#This Row],[目次編碼]],1) )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7</v>
      </c>
      <c r="U555" s="115" t="s">
        <v>247</v>
      </c>
      <c r="V555" s="168" t="s">
        <v>247</v>
      </c>
      <c r="W555" s="114" t="s">
        <v>247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6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15</v>
      </c>
      <c r="G556" s="151" t="s">
        <v>558</v>
      </c>
      <c r="H556" s="115">
        <v>14</v>
      </c>
      <c r="I556" s="152" t="s">
        <v>2757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設定表!$C$19:$C$23, INT( LEFT(小韻資料表[[#This Row],[目次編碼]],1) )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7</v>
      </c>
      <c r="U556" s="115" t="s">
        <v>247</v>
      </c>
      <c r="V556" s="168" t="s">
        <v>247</v>
      </c>
      <c r="W556" s="115" t="s">
        <v>247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8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9</v>
      </c>
      <c r="G557" s="151" t="s">
        <v>558</v>
      </c>
      <c r="H557" s="115">
        <v>15</v>
      </c>
      <c r="I557" s="152" t="s">
        <v>2759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設定表!$C$19:$C$23, INT( LEFT(小韻資料表[[#This Row],[目次編碼]],1) )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7</v>
      </c>
      <c r="U557" s="115" t="s">
        <v>247</v>
      </c>
      <c r="V557" s="168" t="s">
        <v>247</v>
      </c>
      <c r="W557" s="114" t="s">
        <v>247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8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4</v>
      </c>
      <c r="G558" s="151" t="s">
        <v>569</v>
      </c>
      <c r="H558" s="115">
        <v>1</v>
      </c>
      <c r="I558" s="152" t="s">
        <v>2760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設定表!$C$19:$C$23, INT( LEFT(小韻資料表[[#This Row],[目次編碼]],1) )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7</v>
      </c>
      <c r="U558" s="115" t="s">
        <v>247</v>
      </c>
      <c r="V558" s="168" t="s">
        <v>247</v>
      </c>
      <c r="W558" s="115" t="s">
        <v>247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61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62</v>
      </c>
      <c r="G559" s="151" t="s">
        <v>569</v>
      </c>
      <c r="H559" s="115">
        <v>2</v>
      </c>
      <c r="I559" s="152" t="s">
        <v>2763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設定表!$C$19:$C$23, INT( LEFT(小韻資料表[[#This Row],[目次編碼]],1) )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7</v>
      </c>
      <c r="U559" s="115" t="s">
        <v>247</v>
      </c>
      <c r="V559" s="168" t="s">
        <v>247</v>
      </c>
      <c r="W559" s="114" t="s">
        <v>247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64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65</v>
      </c>
      <c r="G560" s="151" t="s">
        <v>569</v>
      </c>
      <c r="H560" s="115">
        <v>3</v>
      </c>
      <c r="I560" s="152" t="s">
        <v>2766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設定表!$C$19:$C$23, INT( LEFT(小韻資料表[[#This Row],[目次編碼]],1) )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7</v>
      </c>
      <c r="U560" s="115" t="s">
        <v>247</v>
      </c>
      <c r="V560" s="168" t="s">
        <v>2767</v>
      </c>
      <c r="W560" s="115" t="s">
        <v>247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8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9</v>
      </c>
      <c r="G561" s="151" t="s">
        <v>569</v>
      </c>
      <c r="H561" s="115">
        <v>4</v>
      </c>
      <c r="I561" s="152" t="s">
        <v>2770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設定表!$C$19:$C$23, INT( LEFT(小韻資料表[[#This Row],[目次編碼]],1) )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7</v>
      </c>
      <c r="U561" s="115" t="s">
        <v>247</v>
      </c>
      <c r="V561" s="168" t="s">
        <v>2771</v>
      </c>
      <c r="W561" s="115" t="s">
        <v>247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72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73</v>
      </c>
      <c r="G562" s="151" t="s">
        <v>569</v>
      </c>
      <c r="H562" s="115">
        <v>5</v>
      </c>
      <c r="I562" s="152" t="s">
        <v>2774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設定表!$C$19:$C$23, INT( LEFT(小韻資料表[[#This Row],[目次編碼]],1) )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7</v>
      </c>
      <c r="U562" s="115" t="s">
        <v>247</v>
      </c>
      <c r="V562" s="168" t="s">
        <v>247</v>
      </c>
      <c r="W562" s="115" t="s">
        <v>247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75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6</v>
      </c>
      <c r="G563" s="151" t="s">
        <v>569</v>
      </c>
      <c r="H563" s="115">
        <v>6</v>
      </c>
      <c r="I563" s="152" t="s">
        <v>2777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設定表!$C$19:$C$23, INT( LEFT(小韻資料表[[#This Row],[目次編碼]],1) )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7</v>
      </c>
      <c r="U563" s="115" t="s">
        <v>247</v>
      </c>
      <c r="V563" s="168" t="s">
        <v>247</v>
      </c>
      <c r="W563" s="114" t="s">
        <v>247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8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9</v>
      </c>
      <c r="G564" s="151" t="s">
        <v>569</v>
      </c>
      <c r="H564" s="115">
        <v>7</v>
      </c>
      <c r="I564" s="152" t="s">
        <v>2779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設定表!$C$19:$C$23, INT( LEFT(小韻資料表[[#This Row],[目次編碼]],1) )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7</v>
      </c>
      <c r="U564" s="115" t="s">
        <v>247</v>
      </c>
      <c r="V564" s="168" t="s">
        <v>247</v>
      </c>
      <c r="W564" s="115" t="s">
        <v>247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80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81</v>
      </c>
      <c r="G565" s="151" t="s">
        <v>569</v>
      </c>
      <c r="H565" s="115">
        <v>8</v>
      </c>
      <c r="I565" s="152" t="s">
        <v>2782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設定表!$C$19:$C$23, INT( LEFT(小韻資料表[[#This Row],[目次編碼]],1) )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7</v>
      </c>
      <c r="U565" s="115" t="s">
        <v>247</v>
      </c>
      <c r="V565" s="168" t="s">
        <v>247</v>
      </c>
      <c r="W565" s="114" t="s">
        <v>247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83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84</v>
      </c>
      <c r="G566" s="151" t="s">
        <v>569</v>
      </c>
      <c r="H566" s="115">
        <v>9</v>
      </c>
      <c r="I566" s="152" t="s">
        <v>2785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設定表!$C$19:$C$23, INT( LEFT(小韻資料表[[#This Row],[目次編碼]],1) )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7</v>
      </c>
      <c r="U566" s="115" t="s">
        <v>247</v>
      </c>
      <c r="V566" s="168" t="s">
        <v>247</v>
      </c>
      <c r="W566" s="115" t="s">
        <v>247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5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6</v>
      </c>
      <c r="E567" s="150" t="str">
        <f xml:space="preserve"> _xlfn.CONCAT(小韻資料表[[#This Row],[聲母拼音碼]],小韻資料表[[#This Row],[韻母拼音碼]],小韻資料表[[#This Row],[調號]])</f>
        <v>han1</v>
      </c>
      <c r="F567" s="149" t="s">
        <v>2787</v>
      </c>
      <c r="G567" s="151" t="s">
        <v>569</v>
      </c>
      <c r="H567" s="115">
        <v>10</v>
      </c>
      <c r="I567" s="152" t="s">
        <v>2788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非</v>
      </c>
      <c r="L567" s="153" t="str" cm="1">
        <f t="array" ref="L567" xml:space="preserve"> INDEX(切語上字資料表[聲母拼音碼], 小韻資料表[[#This Row],[上字表識別號]])</f>
        <v>h</v>
      </c>
      <c r="M567" s="294" t="str" cm="1">
        <f t="array" ref="M567" xml:space="preserve"> INDEX(切語上字資料表[發音部位], 小韻資料表[[#This Row],[上字表識別號]])</f>
        <v>輕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設定表!$C$19:$C$23, INT( LEFT(小韻資料表[[#This Row],[目次編碼]],1) )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7</v>
      </c>
      <c r="U567" s="115" t="s">
        <v>247</v>
      </c>
      <c r="V567" s="168" t="s">
        <v>247</v>
      </c>
      <c r="W567" s="114" t="s">
        <v>247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9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90</v>
      </c>
      <c r="G568" s="151" t="s">
        <v>569</v>
      </c>
      <c r="H568" s="115">
        <v>11</v>
      </c>
      <c r="I568" s="152" t="s">
        <v>2791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設定表!$C$19:$C$23, INT( LEFT(小韻資料表[[#This Row],[目次編碼]],1) )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7</v>
      </c>
      <c r="U568" s="115" t="s">
        <v>247</v>
      </c>
      <c r="V568" s="168" t="s">
        <v>247</v>
      </c>
      <c r="W568" s="115" t="s">
        <v>247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92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93</v>
      </c>
      <c r="G569" s="151" t="s">
        <v>569</v>
      </c>
      <c r="H569" s="115">
        <v>12</v>
      </c>
      <c r="I569" s="152" t="s">
        <v>2794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設定表!$C$19:$C$23, INT( LEFT(小韻資料表[[#This Row],[目次編碼]],1) )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7</v>
      </c>
      <c r="U569" s="115" t="s">
        <v>247</v>
      </c>
      <c r="V569" s="168" t="s">
        <v>247</v>
      </c>
      <c r="W569" s="114" t="s">
        <v>247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95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6</v>
      </c>
      <c r="G570" s="151" t="s">
        <v>569</v>
      </c>
      <c r="H570" s="115">
        <v>13</v>
      </c>
      <c r="I570" s="152" t="s">
        <v>2796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設定表!$C$19:$C$23, INT( LEFT(小韻資料表[[#This Row],[目次編碼]],1) )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7</v>
      </c>
      <c r="U570" s="115" t="s">
        <v>247</v>
      </c>
      <c r="V570" s="168" t="s">
        <v>247</v>
      </c>
      <c r="W570" s="115" t="s">
        <v>247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7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8</v>
      </c>
      <c r="G571" s="151" t="s">
        <v>569</v>
      </c>
      <c r="H571" s="115">
        <v>14</v>
      </c>
      <c r="I571" s="152" t="s">
        <v>2798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設定表!$C$19:$C$23, INT( LEFT(小韻資料表[[#This Row],[目次編碼]],1) )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7</v>
      </c>
      <c r="U571" s="115" t="s">
        <v>247</v>
      </c>
      <c r="V571" s="168" t="s">
        <v>247</v>
      </c>
      <c r="W571" s="114" t="s">
        <v>247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9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800</v>
      </c>
      <c r="G572" s="151" t="s">
        <v>569</v>
      </c>
      <c r="H572" s="115">
        <v>15</v>
      </c>
      <c r="I572" s="152" t="s">
        <v>2800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設定表!$C$19:$C$23, INT( LEFT(小韻資料表[[#This Row],[目次編碼]],1) )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7</v>
      </c>
      <c r="U572" s="115" t="s">
        <v>247</v>
      </c>
      <c r="V572" s="168" t="s">
        <v>247</v>
      </c>
      <c r="W572" s="115" t="s">
        <v>247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801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802</v>
      </c>
      <c r="G573" s="151" t="s">
        <v>569</v>
      </c>
      <c r="H573" s="115">
        <v>16</v>
      </c>
      <c r="I573" s="152" t="s">
        <v>2802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設定表!$C$19:$C$23, INT( LEFT(小韻資料表[[#This Row],[目次編碼]],1) )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7</v>
      </c>
      <c r="U573" s="115" t="s">
        <v>247</v>
      </c>
      <c r="V573" s="168" t="s">
        <v>247</v>
      </c>
      <c r="W573" s="114" t="s">
        <v>247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803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804</v>
      </c>
      <c r="G574" s="151" t="s">
        <v>569</v>
      </c>
      <c r="H574" s="115">
        <v>17</v>
      </c>
      <c r="I574" s="152" t="s">
        <v>2804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設定表!$C$19:$C$23, INT( LEFT(小韻資料表[[#This Row],[目次編碼]],1) )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7</v>
      </c>
      <c r="U574" s="115" t="s">
        <v>247</v>
      </c>
      <c r="V574" s="168" t="s">
        <v>247</v>
      </c>
      <c r="W574" s="115" t="s">
        <v>247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805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6</v>
      </c>
      <c r="G575" s="151" t="s">
        <v>569</v>
      </c>
      <c r="H575" s="115">
        <v>18</v>
      </c>
      <c r="I575" s="152" t="s">
        <v>2807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設定表!$C$19:$C$23, INT( LEFT(小韻資料表[[#This Row],[目次編碼]],1) )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7</v>
      </c>
      <c r="U575" s="115" t="s">
        <v>247</v>
      </c>
      <c r="V575" s="168" t="s">
        <v>247</v>
      </c>
      <c r="W575" s="114" t="s">
        <v>247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8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90</v>
      </c>
      <c r="G576" s="151" t="s">
        <v>569</v>
      </c>
      <c r="H576" s="115">
        <v>19</v>
      </c>
      <c r="I576" s="152" t="s">
        <v>2290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設定表!$C$19:$C$23, INT( LEFT(小韻資料表[[#This Row],[目次編碼]],1) )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7</v>
      </c>
      <c r="U576" s="115" t="s">
        <v>247</v>
      </c>
      <c r="V576" s="168" t="s">
        <v>247</v>
      </c>
      <c r="W576" s="115" t="s">
        <v>247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9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10</v>
      </c>
      <c r="G577" s="151" t="s">
        <v>569</v>
      </c>
      <c r="H577" s="115">
        <v>20</v>
      </c>
      <c r="I577" s="152" t="s">
        <v>2810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設定表!$C$19:$C$23, INT( LEFT(小韻資料表[[#This Row],[目次編碼]],1) )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7</v>
      </c>
      <c r="U577" s="115" t="s">
        <v>247</v>
      </c>
      <c r="V577" s="168" t="s">
        <v>247</v>
      </c>
      <c r="W577" s="114" t="s">
        <v>247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11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6</v>
      </c>
      <c r="G578" s="151" t="s">
        <v>569</v>
      </c>
      <c r="H578" s="115">
        <v>21</v>
      </c>
      <c r="I578" s="152" t="s">
        <v>2812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設定表!$C$19:$C$23, INT( LEFT(小韻資料表[[#This Row],[目次編碼]],1) )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7</v>
      </c>
      <c r="U578" s="115" t="s">
        <v>247</v>
      </c>
      <c r="V578" s="168" t="s">
        <v>247</v>
      </c>
      <c r="W578" s="115" t="s">
        <v>247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13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80</v>
      </c>
      <c r="G579" s="151" t="s">
        <v>579</v>
      </c>
      <c r="H579" s="115">
        <v>1</v>
      </c>
      <c r="I579" s="152" t="s">
        <v>2814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設定表!$C$19:$C$23, INT( LEFT(小韻資料表[[#This Row],[目次編碼]],1) )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7</v>
      </c>
      <c r="U579" s="115" t="s">
        <v>247</v>
      </c>
      <c r="V579" s="168" t="s">
        <v>247</v>
      </c>
      <c r="W579" s="114" t="s">
        <v>247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15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6</v>
      </c>
      <c r="G580" s="151" t="s">
        <v>579</v>
      </c>
      <c r="H580" s="115">
        <v>2</v>
      </c>
      <c r="I580" s="152" t="s">
        <v>2817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設定表!$C$19:$C$23, INT( LEFT(小韻資料表[[#This Row],[目次編碼]],1) )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8</v>
      </c>
      <c r="U580" s="115" t="s">
        <v>247</v>
      </c>
      <c r="V580" s="168" t="s">
        <v>2819</v>
      </c>
      <c r="W580" s="115" t="s">
        <v>247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20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21</v>
      </c>
      <c r="G581" s="151" t="s">
        <v>579</v>
      </c>
      <c r="H581" s="115">
        <v>3</v>
      </c>
      <c r="I581" s="152" t="s">
        <v>2822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設定表!$C$19:$C$23, INT( LEFT(小韻資料表[[#This Row],[目次編碼]],1) )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7</v>
      </c>
      <c r="U581" s="115" t="s">
        <v>247</v>
      </c>
      <c r="V581" s="168" t="s">
        <v>247</v>
      </c>
      <c r="W581" s="114" t="s">
        <v>247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23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24</v>
      </c>
      <c r="G582" s="151" t="s">
        <v>579</v>
      </c>
      <c r="H582" s="115">
        <v>4</v>
      </c>
      <c r="I582" s="152" t="s">
        <v>2825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設定表!$C$19:$C$23, INT( LEFT(小韻資料表[[#This Row],[目次編碼]],1) )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7</v>
      </c>
      <c r="U582" s="115" t="s">
        <v>247</v>
      </c>
      <c r="V582" s="168" t="s">
        <v>247</v>
      </c>
      <c r="W582" s="115" t="s">
        <v>247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6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7</v>
      </c>
      <c r="G583" s="151" t="s">
        <v>579</v>
      </c>
      <c r="H583" s="115">
        <v>5</v>
      </c>
      <c r="I583" s="152" t="s">
        <v>2828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設定表!$C$19:$C$23, INT( LEFT(小韻資料表[[#This Row],[目次編碼]],1) )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7</v>
      </c>
      <c r="U583" s="115" t="s">
        <v>247</v>
      </c>
      <c r="V583" s="168" t="s">
        <v>247</v>
      </c>
      <c r="W583" s="114" t="s">
        <v>247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9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30</v>
      </c>
      <c r="G584" s="151" t="s">
        <v>579</v>
      </c>
      <c r="H584" s="115">
        <v>6</v>
      </c>
      <c r="I584" s="152" t="s">
        <v>2831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設定表!$C$19:$C$23, INT( LEFT(小韻資料表[[#This Row],[目次編碼]],1) )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7</v>
      </c>
      <c r="U584" s="115" t="s">
        <v>247</v>
      </c>
      <c r="V584" s="168" t="s">
        <v>2832</v>
      </c>
      <c r="W584" s="115" t="s">
        <v>247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33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34</v>
      </c>
      <c r="G585" s="151" t="s">
        <v>579</v>
      </c>
      <c r="H585" s="115">
        <v>7</v>
      </c>
      <c r="I585" s="152" t="s">
        <v>2835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設定表!$C$19:$C$23, INT( LEFT(小韻資料表[[#This Row],[目次編碼]],1) )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7</v>
      </c>
      <c r="U585" s="115" t="s">
        <v>247</v>
      </c>
      <c r="V585" s="168" t="s">
        <v>247</v>
      </c>
      <c r="W585" s="114" t="s">
        <v>247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6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7</v>
      </c>
      <c r="G586" s="151" t="s">
        <v>579</v>
      </c>
      <c r="H586" s="115">
        <v>8</v>
      </c>
      <c r="I586" s="152" t="s">
        <v>2838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設定表!$C$19:$C$23, INT( LEFT(小韻資料表[[#This Row],[目次編碼]],1) )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7</v>
      </c>
      <c r="U586" s="115" t="s">
        <v>247</v>
      </c>
      <c r="V586" s="168" t="s">
        <v>2839</v>
      </c>
      <c r="W586" s="115" t="s">
        <v>247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40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41</v>
      </c>
      <c r="G587" s="151" t="s">
        <v>579</v>
      </c>
      <c r="H587" s="115">
        <v>9</v>
      </c>
      <c r="I587" s="152" t="s">
        <v>2842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設定表!$C$19:$C$23, INT( LEFT(小韻資料表[[#This Row],[目次編碼]],1) )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7</v>
      </c>
      <c r="U587" s="115" t="s">
        <v>247</v>
      </c>
      <c r="V587" s="168" t="s">
        <v>247</v>
      </c>
      <c r="W587" s="114" t="s">
        <v>247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43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44</v>
      </c>
      <c r="G588" s="151" t="s">
        <v>579</v>
      </c>
      <c r="H588" s="115">
        <v>10</v>
      </c>
      <c r="I588" s="152" t="s">
        <v>2845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設定表!$C$19:$C$23, INT( LEFT(小韻資料表[[#This Row],[目次編碼]],1) )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6</v>
      </c>
      <c r="U588" s="115" t="s">
        <v>247</v>
      </c>
      <c r="V588" s="168" t="s">
        <v>2847</v>
      </c>
      <c r="W588" s="115" t="s">
        <v>247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8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9</v>
      </c>
      <c r="G589" s="151" t="s">
        <v>579</v>
      </c>
      <c r="H589" s="115">
        <v>11</v>
      </c>
      <c r="I589" s="152" t="s">
        <v>2850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設定表!$C$19:$C$23, INT( LEFT(小韻資料表[[#This Row],[目次編碼]],1) )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7</v>
      </c>
      <c r="U589" s="115" t="s">
        <v>247</v>
      </c>
      <c r="V589" s="168" t="s">
        <v>247</v>
      </c>
      <c r="W589" s="114" t="s">
        <v>247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51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52</v>
      </c>
      <c r="G590" s="151" t="s">
        <v>579</v>
      </c>
      <c r="H590" s="115">
        <v>12</v>
      </c>
      <c r="I590" s="152" t="s">
        <v>2853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設定表!$C$19:$C$23, INT( LEFT(小韻資料表[[#This Row],[目次編碼]],1) )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7</v>
      </c>
      <c r="U590" s="115" t="s">
        <v>247</v>
      </c>
      <c r="V590" s="168" t="s">
        <v>2854</v>
      </c>
      <c r="W590" s="115" t="s">
        <v>247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55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6</v>
      </c>
      <c r="G591" s="151" t="s">
        <v>579</v>
      </c>
      <c r="H591" s="115">
        <v>13</v>
      </c>
      <c r="I591" s="152" t="s">
        <v>2857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設定表!$C$19:$C$23, INT( LEFT(小韻資料表[[#This Row],[目次編碼]],1) )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7</v>
      </c>
      <c r="U591" s="115" t="s">
        <v>247</v>
      </c>
      <c r="V591" s="168" t="s">
        <v>247</v>
      </c>
      <c r="W591" s="114" t="s">
        <v>247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8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9</v>
      </c>
      <c r="G592" s="151" t="s">
        <v>579</v>
      </c>
      <c r="H592" s="115">
        <v>14</v>
      </c>
      <c r="I592" s="152" t="s">
        <v>2860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設定表!$C$19:$C$23, INT( LEFT(小韻資料表[[#This Row],[目次編碼]],1) )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7</v>
      </c>
      <c r="U592" s="115" t="s">
        <v>247</v>
      </c>
      <c r="V592" s="168" t="s">
        <v>2861</v>
      </c>
      <c r="W592" s="115" t="s">
        <v>247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62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63</v>
      </c>
      <c r="G593" s="151" t="s">
        <v>579</v>
      </c>
      <c r="H593" s="115">
        <v>15</v>
      </c>
      <c r="I593" s="152" t="s">
        <v>2864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設定表!$C$19:$C$23, INT( LEFT(小韻資料表[[#This Row],[目次編碼]],1) )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7</v>
      </c>
      <c r="U593" s="115" t="s">
        <v>247</v>
      </c>
      <c r="V593" s="168" t="s">
        <v>247</v>
      </c>
      <c r="W593" s="114" t="s">
        <v>247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65</v>
      </c>
      <c r="E594" s="150" t="str">
        <f xml:space="preserve"> _xlfn.CONCAT(小韻資料表[[#This Row],[聲母拼音碼]],小韻資料表[[#This Row],[韻母拼音碼]],小韻資料表[[#This Row],[調號]])</f>
        <v>pian5</v>
      </c>
      <c r="F594" s="149" t="s">
        <v>2866</v>
      </c>
      <c r="G594" s="151" t="s">
        <v>579</v>
      </c>
      <c r="H594" s="115">
        <v>16</v>
      </c>
      <c r="I594" s="152" t="s">
        <v>2867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p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設定表!$C$19:$C$23, INT( LEFT(小韻資料表[[#This Row],[目次編碼]],1) )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7</v>
      </c>
      <c r="U594" s="115" t="s">
        <v>247</v>
      </c>
      <c r="V594" s="168" t="s">
        <v>247</v>
      </c>
      <c r="W594" s="115" t="s">
        <v>247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8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9</v>
      </c>
      <c r="G595" s="151" t="s">
        <v>579</v>
      </c>
      <c r="H595" s="115">
        <v>17</v>
      </c>
      <c r="I595" s="152" t="s">
        <v>2870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設定表!$C$19:$C$23, INT( LEFT(小韻資料表[[#This Row],[目次編碼]],1) )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7</v>
      </c>
      <c r="U595" s="115" t="s">
        <v>247</v>
      </c>
      <c r="V595" s="168" t="s">
        <v>247</v>
      </c>
      <c r="W595" s="114" t="s">
        <v>247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71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72</v>
      </c>
      <c r="G596" s="151" t="s">
        <v>579</v>
      </c>
      <c r="H596" s="115">
        <v>18</v>
      </c>
      <c r="I596" s="152" t="s">
        <v>2873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設定表!$C$19:$C$23, INT( LEFT(小韻資料表[[#This Row],[目次編碼]],1) )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7</v>
      </c>
      <c r="U596" s="115" t="s">
        <v>247</v>
      </c>
      <c r="V596" s="168" t="s">
        <v>247</v>
      </c>
      <c r="W596" s="115" t="s">
        <v>247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74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75</v>
      </c>
      <c r="G597" s="151" t="s">
        <v>579</v>
      </c>
      <c r="H597" s="115">
        <v>19</v>
      </c>
      <c r="I597" s="152" t="s">
        <v>2876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設定表!$C$19:$C$23, INT( LEFT(小韻資料表[[#This Row],[目次編碼]],1) )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7</v>
      </c>
      <c r="U597" s="115" t="s">
        <v>247</v>
      </c>
      <c r="V597" s="168" t="s">
        <v>247</v>
      </c>
      <c r="W597" s="114" t="s">
        <v>247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7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8</v>
      </c>
      <c r="G598" s="151" t="s">
        <v>579</v>
      </c>
      <c r="H598" s="115">
        <v>20</v>
      </c>
      <c r="I598" s="152" t="s">
        <v>2879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設定表!$C$19:$C$23, INT( LEFT(小韻資料表[[#This Row],[目次編碼]],1) )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7</v>
      </c>
      <c r="U598" s="115" t="s">
        <v>247</v>
      </c>
      <c r="V598" s="168" t="s">
        <v>247</v>
      </c>
      <c r="W598" s="115" t="s">
        <v>247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80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81</v>
      </c>
      <c r="G599" s="151" t="s">
        <v>579</v>
      </c>
      <c r="H599" s="115">
        <v>21</v>
      </c>
      <c r="I599" s="152" t="s">
        <v>2882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設定表!$C$19:$C$23, INT( LEFT(小韻資料表[[#This Row],[目次編碼]],1) )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83</v>
      </c>
      <c r="U599" s="115" t="s">
        <v>247</v>
      </c>
      <c r="V599" s="168" t="s">
        <v>247</v>
      </c>
      <c r="W599" s="114" t="s">
        <v>247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84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85</v>
      </c>
      <c r="G600" s="151" t="s">
        <v>579</v>
      </c>
      <c r="H600" s="115">
        <v>22</v>
      </c>
      <c r="I600" s="152" t="s">
        <v>2886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設定表!$C$19:$C$23, INT( LEFT(小韻資料表[[#This Row],[目次編碼]],1) )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7</v>
      </c>
      <c r="U600" s="115" t="s">
        <v>247</v>
      </c>
      <c r="V600" s="168" t="s">
        <v>247</v>
      </c>
      <c r="W600" s="115" t="s">
        <v>247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7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8</v>
      </c>
      <c r="G601" s="151" t="s">
        <v>579</v>
      </c>
      <c r="H601" s="115">
        <v>23</v>
      </c>
      <c r="I601" s="152" t="s">
        <v>2888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設定表!$C$19:$C$23, INT( LEFT(小韻資料表[[#This Row],[目次編碼]],1) )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7</v>
      </c>
      <c r="U601" s="115" t="s">
        <v>247</v>
      </c>
      <c r="V601" s="168" t="s">
        <v>247</v>
      </c>
      <c r="W601" s="114" t="s">
        <v>247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9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91</v>
      </c>
      <c r="G602" s="151" t="s">
        <v>590</v>
      </c>
      <c r="H602" s="115">
        <v>1</v>
      </c>
      <c r="I602" s="152" t="s">
        <v>2890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設定表!$C$19:$C$23, INT( LEFT(小韻資料表[[#This Row],[目次編碼]],1) )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7</v>
      </c>
      <c r="U602" s="115" t="s">
        <v>247</v>
      </c>
      <c r="V602" s="168" t="s">
        <v>247</v>
      </c>
      <c r="W602" s="115" t="s">
        <v>247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91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92</v>
      </c>
      <c r="G603" s="151" t="s">
        <v>590</v>
      </c>
      <c r="H603" s="115">
        <v>2</v>
      </c>
      <c r="I603" s="152" t="s">
        <v>2893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設定表!$C$19:$C$23, INT( LEFT(小韻資料表[[#This Row],[目次編碼]],1) )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7</v>
      </c>
      <c r="U603" s="115" t="s">
        <v>247</v>
      </c>
      <c r="V603" s="168" t="s">
        <v>247</v>
      </c>
      <c r="W603" s="114" t="s">
        <v>247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94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95</v>
      </c>
      <c r="G604" s="151" t="s">
        <v>590</v>
      </c>
      <c r="H604" s="115">
        <v>3</v>
      </c>
      <c r="I604" s="152" t="s">
        <v>2896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設定表!$C$19:$C$23, INT( LEFT(小韻資料表[[#This Row],[目次編碼]],1) )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7</v>
      </c>
      <c r="U604" s="115" t="s">
        <v>247</v>
      </c>
      <c r="V604" s="168" t="s">
        <v>247</v>
      </c>
      <c r="W604" s="115" t="s">
        <v>247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7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8</v>
      </c>
      <c r="G605" s="151" t="s">
        <v>590</v>
      </c>
      <c r="H605" s="115">
        <v>4</v>
      </c>
      <c r="I605" s="152" t="s">
        <v>2899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設定表!$C$19:$C$23, INT( LEFT(小韻資料表[[#This Row],[目次編碼]],1) )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7</v>
      </c>
      <c r="U605" s="115" t="s">
        <v>247</v>
      </c>
      <c r="V605" s="168" t="s">
        <v>247</v>
      </c>
      <c r="W605" s="114" t="s">
        <v>247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900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901</v>
      </c>
      <c r="G606" s="151" t="s">
        <v>590</v>
      </c>
      <c r="H606" s="115">
        <v>5</v>
      </c>
      <c r="I606" s="152" t="s">
        <v>2902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設定表!$C$19:$C$23, INT( LEFT(小韻資料表[[#This Row],[目次編碼]],1) )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7</v>
      </c>
      <c r="U606" s="115" t="s">
        <v>247</v>
      </c>
      <c r="V606" s="168" t="s">
        <v>247</v>
      </c>
      <c r="W606" s="115" t="s">
        <v>247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903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904</v>
      </c>
      <c r="G607" s="151" t="s">
        <v>590</v>
      </c>
      <c r="H607" s="115">
        <v>6</v>
      </c>
      <c r="I607" s="152" t="s">
        <v>2905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設定表!$C$19:$C$23, INT( LEFT(小韻資料表[[#This Row],[目次編碼]],1) )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7</v>
      </c>
      <c r="U607" s="115" t="s">
        <v>247</v>
      </c>
      <c r="V607" s="168" t="s">
        <v>247</v>
      </c>
      <c r="W607" s="114" t="s">
        <v>247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6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7</v>
      </c>
      <c r="G608" s="151" t="s">
        <v>590</v>
      </c>
      <c r="H608" s="115">
        <v>7</v>
      </c>
      <c r="I608" s="152" t="s">
        <v>2908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設定表!$C$19:$C$23, INT( LEFT(小韻資料表[[#This Row],[目次編碼]],1) )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7</v>
      </c>
      <c r="U608" s="115" t="s">
        <v>247</v>
      </c>
      <c r="V608" s="168" t="s">
        <v>247</v>
      </c>
      <c r="W608" s="115" t="s">
        <v>247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9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10</v>
      </c>
      <c r="G609" s="151" t="s">
        <v>590</v>
      </c>
      <c r="H609" s="115">
        <v>8</v>
      </c>
      <c r="I609" s="152" t="s">
        <v>2911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設定表!$C$19:$C$23, INT( LEFT(小韻資料表[[#This Row],[目次編碼]],1) )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7</v>
      </c>
      <c r="U609" s="115" t="s">
        <v>247</v>
      </c>
      <c r="V609" s="168" t="s">
        <v>247</v>
      </c>
      <c r="W609" s="114" t="s">
        <v>247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12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13</v>
      </c>
      <c r="G610" s="151" t="s">
        <v>590</v>
      </c>
      <c r="H610" s="115">
        <v>9</v>
      </c>
      <c r="I610" s="152" t="s">
        <v>2914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設定表!$C$19:$C$23, INT( LEFT(小韻資料表[[#This Row],[目次編碼]],1) )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7</v>
      </c>
      <c r="U610" s="115" t="s">
        <v>247</v>
      </c>
      <c r="V610" s="168" t="s">
        <v>247</v>
      </c>
      <c r="W610" s="115" t="s">
        <v>247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15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6</v>
      </c>
      <c r="G611" s="151" t="s">
        <v>590</v>
      </c>
      <c r="H611" s="115">
        <v>10</v>
      </c>
      <c r="I611" s="152" t="s">
        <v>2917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設定表!$C$19:$C$23, INT( LEFT(小韻資料表[[#This Row],[目次編碼]],1) )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7</v>
      </c>
      <c r="U611" s="115" t="s">
        <v>247</v>
      </c>
      <c r="V611" s="168" t="s">
        <v>247</v>
      </c>
      <c r="W611" s="114" t="s">
        <v>247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8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9</v>
      </c>
      <c r="G612" s="151" t="s">
        <v>590</v>
      </c>
      <c r="H612" s="115">
        <v>11</v>
      </c>
      <c r="I612" s="152" t="s">
        <v>2920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設定表!$C$19:$C$23, INT( LEFT(小韻資料表[[#This Row],[目次編碼]],1) )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7</v>
      </c>
      <c r="U612" s="115" t="s">
        <v>247</v>
      </c>
      <c r="V612" s="168" t="s">
        <v>247</v>
      </c>
      <c r="W612" s="115" t="s">
        <v>247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21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22</v>
      </c>
      <c r="G613" s="151" t="s">
        <v>590</v>
      </c>
      <c r="H613" s="115">
        <v>12</v>
      </c>
      <c r="I613" s="152" t="s">
        <v>2923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設定表!$C$19:$C$23, INT( LEFT(小韻資料表[[#This Row],[目次編碼]],1) )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7</v>
      </c>
      <c r="U613" s="115" t="s">
        <v>247</v>
      </c>
      <c r="V613" s="168" t="s">
        <v>247</v>
      </c>
      <c r="W613" s="114" t="s">
        <v>247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24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25</v>
      </c>
      <c r="G614" s="151" t="s">
        <v>590</v>
      </c>
      <c r="H614" s="115">
        <v>13</v>
      </c>
      <c r="I614" s="152" t="s">
        <v>2926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設定表!$C$19:$C$23, INT( LEFT(小韻資料表[[#This Row],[目次編碼]],1) )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7</v>
      </c>
      <c r="U614" s="115" t="s">
        <v>247</v>
      </c>
      <c r="V614" s="168" t="s">
        <v>247</v>
      </c>
      <c r="W614" s="115" t="s">
        <v>247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7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8</v>
      </c>
      <c r="G615" s="151" t="s">
        <v>590</v>
      </c>
      <c r="H615" s="115">
        <v>14</v>
      </c>
      <c r="I615" s="152" t="s">
        <v>2929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設定表!$C$19:$C$23, INT( LEFT(小韻資料表[[#This Row],[目次編碼]],1) )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7</v>
      </c>
      <c r="U615" s="115" t="s">
        <v>247</v>
      </c>
      <c r="V615" s="168" t="s">
        <v>247</v>
      </c>
      <c r="W615" s="114" t="s">
        <v>247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30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31</v>
      </c>
      <c r="G616" s="151" t="s">
        <v>590</v>
      </c>
      <c r="H616" s="115">
        <v>15</v>
      </c>
      <c r="I616" s="152" t="s">
        <v>2932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設定表!$C$19:$C$23, INT( LEFT(小韻資料表[[#This Row],[目次編碼]],1) )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7</v>
      </c>
      <c r="U616" s="115" t="s">
        <v>247</v>
      </c>
      <c r="V616" s="168" t="s">
        <v>247</v>
      </c>
      <c r="W616" s="115" t="s">
        <v>247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33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34</v>
      </c>
      <c r="G617" s="151" t="s">
        <v>590</v>
      </c>
      <c r="H617" s="115">
        <v>16</v>
      </c>
      <c r="I617" s="152" t="s">
        <v>2935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設定表!$C$19:$C$23, INT( LEFT(小韻資料表[[#This Row],[目次編碼]],1) )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7</v>
      </c>
      <c r="U617" s="115" t="s">
        <v>247</v>
      </c>
      <c r="V617" s="168" t="s">
        <v>2936</v>
      </c>
      <c r="W617" s="114" t="s">
        <v>247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2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7</v>
      </c>
      <c r="E618" s="150" t="str">
        <f xml:space="preserve"> _xlfn.CONCAT(小韻資料表[[#This Row],[聲母拼音碼]],小韻資料表[[#This Row],[韻母拼音碼]],小韻資料表[[#This Row],[調號]])</f>
        <v>phian1</v>
      </c>
      <c r="F618" s="149" t="s">
        <v>2938</v>
      </c>
      <c r="G618" s="151" t="s">
        <v>590</v>
      </c>
      <c r="H618" s="115">
        <v>17</v>
      </c>
      <c r="I618" s="152" t="s">
        <v>2939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滂</v>
      </c>
      <c r="L618" s="153" t="str" cm="1">
        <f t="array" ref="L618" xml:space="preserve"> INDEX(切語上字資料表[聲母拼音碼], 小韻資料表[[#This Row],[上字表識別號]])</f>
        <v>ph</v>
      </c>
      <c r="M618" s="294" t="str" cm="1">
        <f t="array" ref="M618" xml:space="preserve"> INDEX(切語上字資料表[發音部位], 小韻資料表[[#This Row],[上字表識別號]])</f>
        <v>重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設定表!$C$19:$C$23, INT( LEFT(小韻資料表[[#This Row],[目次編碼]],1) )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7</v>
      </c>
      <c r="U618" s="115" t="s">
        <v>247</v>
      </c>
      <c r="V618" s="168" t="s">
        <v>2940</v>
      </c>
      <c r="W618" s="115" t="s">
        <v>247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41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42</v>
      </c>
      <c r="G619" s="151" t="s">
        <v>590</v>
      </c>
      <c r="H619" s="115">
        <v>18</v>
      </c>
      <c r="I619" s="152" t="s">
        <v>2943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設定表!$C$19:$C$23, INT( LEFT(小韻資料表[[#This Row],[目次編碼]],1) )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7</v>
      </c>
      <c r="U619" s="115" t="s">
        <v>247</v>
      </c>
      <c r="V619" s="168" t="s">
        <v>247</v>
      </c>
      <c r="W619" s="114" t="s">
        <v>247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44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45</v>
      </c>
      <c r="G620" s="151" t="s">
        <v>590</v>
      </c>
      <c r="H620" s="115">
        <v>19</v>
      </c>
      <c r="I620" s="152" t="s">
        <v>2946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設定表!$C$19:$C$23, INT( LEFT(小韻資料表[[#This Row],[目次編碼]],1) )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7</v>
      </c>
      <c r="U620" s="115" t="s">
        <v>247</v>
      </c>
      <c r="V620" s="168" t="s">
        <v>247</v>
      </c>
      <c r="W620" s="115" t="s">
        <v>247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7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8</v>
      </c>
      <c r="G621" s="151" t="s">
        <v>590</v>
      </c>
      <c r="H621" s="115">
        <v>20</v>
      </c>
      <c r="I621" s="152" t="s">
        <v>2949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設定表!$C$19:$C$23, INT( LEFT(小韻資料表[[#This Row],[目次編碼]],1) )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7</v>
      </c>
      <c r="U621" s="115" t="s">
        <v>247</v>
      </c>
      <c r="V621" s="168" t="s">
        <v>247</v>
      </c>
      <c r="W621" s="114" t="s">
        <v>247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50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51</v>
      </c>
      <c r="G622" s="151" t="s">
        <v>590</v>
      </c>
      <c r="H622" s="115">
        <v>21</v>
      </c>
      <c r="I622" s="152" t="s">
        <v>2952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設定表!$C$19:$C$23, INT( LEFT(小韻資料表[[#This Row],[目次編碼]],1) )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7</v>
      </c>
      <c r="U622" s="115" t="s">
        <v>247</v>
      </c>
      <c r="V622" s="168" t="s">
        <v>247</v>
      </c>
      <c r="W622" s="115" t="s">
        <v>247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53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54</v>
      </c>
      <c r="G623" s="151" t="s">
        <v>590</v>
      </c>
      <c r="H623" s="115">
        <v>22</v>
      </c>
      <c r="I623" s="152" t="s">
        <v>2955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設定表!$C$19:$C$23, INT( LEFT(小韻資料表[[#This Row],[目次編碼]],1) )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7</v>
      </c>
      <c r="U623" s="115" t="s">
        <v>247</v>
      </c>
      <c r="V623" s="168" t="s">
        <v>247</v>
      </c>
      <c r="W623" s="114" t="s">
        <v>247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6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7</v>
      </c>
      <c r="G624" s="151" t="s">
        <v>590</v>
      </c>
      <c r="H624" s="115">
        <v>23</v>
      </c>
      <c r="I624" s="152" t="s">
        <v>2958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設定表!$C$19:$C$23, INT( LEFT(小韻資料表[[#This Row],[目次編碼]],1) )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7</v>
      </c>
      <c r="U624" s="115" t="s">
        <v>247</v>
      </c>
      <c r="V624" s="168" t="s">
        <v>247</v>
      </c>
      <c r="W624" s="115" t="s">
        <v>247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9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60</v>
      </c>
      <c r="G625" s="151" t="s">
        <v>590</v>
      </c>
      <c r="H625" s="115">
        <v>24</v>
      </c>
      <c r="I625" s="152" t="s">
        <v>2961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設定表!$C$19:$C$23, INT( LEFT(小韻資料表[[#This Row],[目次編碼]],1) )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7</v>
      </c>
      <c r="U625" s="115" t="s">
        <v>247</v>
      </c>
      <c r="V625" s="168" t="s">
        <v>247</v>
      </c>
      <c r="W625" s="114" t="s">
        <v>247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62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7</v>
      </c>
      <c r="G626" s="151" t="s">
        <v>590</v>
      </c>
      <c r="H626" s="115">
        <v>25</v>
      </c>
      <c r="I626" s="152" t="s">
        <v>2963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設定表!$C$19:$C$23, INT( LEFT(小韻資料表[[#This Row],[目次編碼]],1) )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7</v>
      </c>
      <c r="U626" s="115" t="s">
        <v>247</v>
      </c>
      <c r="V626" s="168" t="s">
        <v>247</v>
      </c>
      <c r="W626" s="115" t="s">
        <v>247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64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65</v>
      </c>
      <c r="G627" s="151" t="s">
        <v>590</v>
      </c>
      <c r="H627" s="115">
        <v>26</v>
      </c>
      <c r="I627" s="152" t="s">
        <v>2966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設定表!$C$19:$C$23, INT( LEFT(小韻資料表[[#This Row],[目次編碼]],1) )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7</v>
      </c>
      <c r="U627" s="115" t="s">
        <v>247</v>
      </c>
      <c r="V627" s="168" t="s">
        <v>247</v>
      </c>
      <c r="W627" s="114" t="s">
        <v>247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7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8</v>
      </c>
      <c r="G628" s="151" t="s">
        <v>590</v>
      </c>
      <c r="H628" s="115">
        <v>27</v>
      </c>
      <c r="I628" s="152" t="s">
        <v>2969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設定表!$C$19:$C$23, INT( LEFT(小韻資料表[[#This Row],[目次編碼]],1) )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7</v>
      </c>
      <c r="U628" s="115" t="s">
        <v>247</v>
      </c>
      <c r="V628" s="168" t="s">
        <v>247</v>
      </c>
      <c r="W628" s="115" t="s">
        <v>247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70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71</v>
      </c>
      <c r="G629" s="151" t="s">
        <v>590</v>
      </c>
      <c r="H629" s="115">
        <v>28</v>
      </c>
      <c r="I629" s="152" t="s">
        <v>2972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設定表!$C$19:$C$23, INT( LEFT(小韻資料表[[#This Row],[目次編碼]],1) )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7</v>
      </c>
      <c r="U629" s="115" t="s">
        <v>247</v>
      </c>
      <c r="V629" s="168" t="s">
        <v>247</v>
      </c>
      <c r="W629" s="114" t="s">
        <v>247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73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74</v>
      </c>
      <c r="G630" s="151" t="s">
        <v>590</v>
      </c>
      <c r="H630" s="115">
        <v>29</v>
      </c>
      <c r="I630" s="152" t="s">
        <v>2975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設定表!$C$19:$C$23, INT( LEFT(小韻資料表[[#This Row],[目次編碼]],1) )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7</v>
      </c>
      <c r="U630" s="115" t="s">
        <v>247</v>
      </c>
      <c r="V630" s="168" t="s">
        <v>247</v>
      </c>
      <c r="W630" s="115" t="s">
        <v>247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6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7</v>
      </c>
      <c r="G631" s="151" t="s">
        <v>590</v>
      </c>
      <c r="H631" s="115">
        <v>30</v>
      </c>
      <c r="I631" s="152" t="s">
        <v>2978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設定表!$C$19:$C$23, INT( LEFT(小韻資料表[[#This Row],[目次編碼]],1) )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7</v>
      </c>
      <c r="U631" s="115" t="s">
        <v>247</v>
      </c>
      <c r="V631" s="168" t="s">
        <v>247</v>
      </c>
      <c r="W631" s="114" t="s">
        <v>247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9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80</v>
      </c>
      <c r="G632" s="151" t="s">
        <v>590</v>
      </c>
      <c r="H632" s="115">
        <v>31</v>
      </c>
      <c r="I632" s="152" t="s">
        <v>2981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設定表!$C$19:$C$23, INT( LEFT(小韻資料表[[#This Row],[目次編碼]],1) )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7</v>
      </c>
      <c r="U632" s="115" t="s">
        <v>247</v>
      </c>
      <c r="V632" s="168" t="s">
        <v>247</v>
      </c>
      <c r="W632" s="115" t="s">
        <v>247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82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83</v>
      </c>
      <c r="G633" s="151" t="s">
        <v>590</v>
      </c>
      <c r="H633" s="115">
        <v>32</v>
      </c>
      <c r="I633" s="152" t="s">
        <v>2984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設定表!$C$19:$C$23, INT( LEFT(小韻資料表[[#This Row],[目次編碼]],1) )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7</v>
      </c>
      <c r="U633" s="115" t="s">
        <v>2985</v>
      </c>
      <c r="V633" s="168" t="s">
        <v>2986</v>
      </c>
      <c r="W633" s="114" t="s">
        <v>247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7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8</v>
      </c>
      <c r="G634" s="151" t="s">
        <v>590</v>
      </c>
      <c r="H634" s="115">
        <v>33</v>
      </c>
      <c r="I634" s="152" t="s">
        <v>2989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設定表!$C$19:$C$23, INT( LEFT(小韻資料表[[#This Row],[目次編碼]],1) )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7</v>
      </c>
      <c r="U634" s="115" t="s">
        <v>247</v>
      </c>
      <c r="V634" s="168" t="s">
        <v>2990</v>
      </c>
      <c r="W634" s="115" t="s">
        <v>247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91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92</v>
      </c>
      <c r="G635" s="151" t="s">
        <v>590</v>
      </c>
      <c r="H635" s="115">
        <v>34</v>
      </c>
      <c r="I635" s="152" t="s">
        <v>2993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設定表!$C$19:$C$23, INT( LEFT(小韻資料表[[#This Row],[目次編碼]],1) )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7</v>
      </c>
      <c r="U635" s="115" t="s">
        <v>247</v>
      </c>
      <c r="V635" s="168" t="s">
        <v>247</v>
      </c>
      <c r="W635" s="114" t="s">
        <v>247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94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95</v>
      </c>
      <c r="G636" s="151" t="s">
        <v>590</v>
      </c>
      <c r="H636" s="115">
        <v>35</v>
      </c>
      <c r="I636" s="152" t="s">
        <v>2996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設定表!$C$19:$C$23, INT( LEFT(小韻資料表[[#This Row],[目次編碼]],1) )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7</v>
      </c>
      <c r="U636" s="115" t="s">
        <v>247</v>
      </c>
      <c r="V636" s="168" t="s">
        <v>2997</v>
      </c>
      <c r="W636" s="115" t="s">
        <v>247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8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9</v>
      </c>
      <c r="G637" s="151" t="s">
        <v>590</v>
      </c>
      <c r="H637" s="115">
        <v>36</v>
      </c>
      <c r="I637" s="152" t="s">
        <v>3000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設定表!$C$19:$C$23, INT( LEFT(小韻資料表[[#This Row],[目次編碼]],1) )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7</v>
      </c>
      <c r="U637" s="115" t="s">
        <v>247</v>
      </c>
      <c r="V637" s="168" t="s">
        <v>247</v>
      </c>
      <c r="W637" s="114" t="s">
        <v>247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3001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3002</v>
      </c>
      <c r="G638" s="151" t="s">
        <v>590</v>
      </c>
      <c r="H638" s="115">
        <v>37</v>
      </c>
      <c r="I638" s="152" t="s">
        <v>3003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設定表!$C$19:$C$23, INT( LEFT(小韻資料表[[#This Row],[目次編碼]],1) )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7</v>
      </c>
      <c r="U638" s="115" t="s">
        <v>247</v>
      </c>
      <c r="V638" s="168" t="s">
        <v>247</v>
      </c>
      <c r="W638" s="115" t="s">
        <v>247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3004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3005</v>
      </c>
      <c r="G639" s="151" t="s">
        <v>590</v>
      </c>
      <c r="H639" s="115">
        <v>38</v>
      </c>
      <c r="I639" s="152" t="s">
        <v>3006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設定表!$C$19:$C$23, INT( LEFT(小韻資料表[[#This Row],[目次編碼]],1) )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7</v>
      </c>
      <c r="U639" s="115" t="s">
        <v>247</v>
      </c>
      <c r="V639" s="168" t="s">
        <v>247</v>
      </c>
      <c r="W639" s="114" t="s">
        <v>247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7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8</v>
      </c>
      <c r="G640" s="151" t="s">
        <v>590</v>
      </c>
      <c r="H640" s="115">
        <v>39</v>
      </c>
      <c r="I640" s="152" t="s">
        <v>3009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設定表!$C$19:$C$23, INT( LEFT(小韻資料表[[#This Row],[目次編碼]],1) )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7</v>
      </c>
      <c r="U640" s="115" t="s">
        <v>247</v>
      </c>
      <c r="V640" s="168" t="s">
        <v>3010</v>
      </c>
      <c r="W640" s="115" t="s">
        <v>247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11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12</v>
      </c>
      <c r="G641" s="151" t="s">
        <v>590</v>
      </c>
      <c r="H641" s="115">
        <v>40</v>
      </c>
      <c r="I641" s="152" t="s">
        <v>3013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設定表!$C$19:$C$23, INT( LEFT(小韻資料表[[#This Row],[目次編碼]],1) )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7</v>
      </c>
      <c r="U641" s="115" t="s">
        <v>247</v>
      </c>
      <c r="V641" s="168" t="s">
        <v>247</v>
      </c>
      <c r="W641" s="114" t="s">
        <v>247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14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15</v>
      </c>
      <c r="G642" s="151" t="s">
        <v>590</v>
      </c>
      <c r="H642" s="115">
        <v>41</v>
      </c>
      <c r="I642" s="152" t="s">
        <v>3016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設定表!$C$19:$C$23, INT( LEFT(小韻資料表[[#This Row],[目次編碼]],1) )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7</v>
      </c>
      <c r="U642" s="115" t="s">
        <v>247</v>
      </c>
      <c r="V642" s="168" t="s">
        <v>247</v>
      </c>
      <c r="W642" s="115" t="s">
        <v>247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8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9</v>
      </c>
      <c r="G643" s="151" t="s">
        <v>590</v>
      </c>
      <c r="H643" s="115">
        <v>42</v>
      </c>
      <c r="I643" s="152" t="s">
        <v>3020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設定表!$C$19:$C$23, INT( LEFT(小韻資料表[[#This Row],[目次編碼]],1) )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7</v>
      </c>
      <c r="U643" s="115" t="s">
        <v>247</v>
      </c>
      <c r="V643" s="168" t="s">
        <v>247</v>
      </c>
      <c r="W643" s="114" t="s">
        <v>247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21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22</v>
      </c>
      <c r="G644" s="151" t="s">
        <v>590</v>
      </c>
      <c r="H644" s="115">
        <v>43</v>
      </c>
      <c r="I644" s="152" t="s">
        <v>3023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設定表!$C$19:$C$23, INT( LEFT(小韻資料表[[#This Row],[目次編碼]],1) )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7</v>
      </c>
      <c r="U644" s="115" t="s">
        <v>247</v>
      </c>
      <c r="V644" s="168" t="s">
        <v>3024</v>
      </c>
      <c r="W644" s="115" t="s">
        <v>247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25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6</v>
      </c>
      <c r="G645" s="151" t="s">
        <v>590</v>
      </c>
      <c r="H645" s="115">
        <v>44</v>
      </c>
      <c r="I645" s="152" t="s">
        <v>3027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設定表!$C$19:$C$23, INT( LEFT(小韻資料表[[#This Row],[目次編碼]],1) )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7</v>
      </c>
      <c r="U645" s="115" t="s">
        <v>247</v>
      </c>
      <c r="V645" s="168" t="s">
        <v>3028</v>
      </c>
      <c r="W645" s="114" t="s">
        <v>247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9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30</v>
      </c>
      <c r="G646" s="151" t="s">
        <v>590</v>
      </c>
      <c r="H646" s="115">
        <v>45</v>
      </c>
      <c r="I646" s="152" t="s">
        <v>3031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設定表!$C$19:$C$23, INT( LEFT(小韻資料表[[#This Row],[目次編碼]],1) )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7</v>
      </c>
      <c r="U646" s="115" t="s">
        <v>247</v>
      </c>
      <c r="V646" s="168" t="s">
        <v>247</v>
      </c>
      <c r="W646" s="115" t="s">
        <v>247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32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33</v>
      </c>
      <c r="G647" s="151" t="s">
        <v>590</v>
      </c>
      <c r="H647" s="115">
        <v>46</v>
      </c>
      <c r="I647" s="152" t="s">
        <v>3034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設定表!$C$19:$C$23, INT( LEFT(小韻資料表[[#This Row],[目次編碼]],1) )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7</v>
      </c>
      <c r="U647" s="115" t="s">
        <v>247</v>
      </c>
      <c r="V647" s="168" t="s">
        <v>247</v>
      </c>
      <c r="W647" s="114" t="s">
        <v>247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35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8</v>
      </c>
      <c r="G648" s="151" t="s">
        <v>590</v>
      </c>
      <c r="H648" s="115">
        <v>47</v>
      </c>
      <c r="I648" s="152" t="s">
        <v>3036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設定表!$C$19:$C$23, INT( LEFT(小韻資料表[[#This Row],[目次編碼]],1) )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7</v>
      </c>
      <c r="U648" s="115" t="s">
        <v>247</v>
      </c>
      <c r="V648" s="168" t="s">
        <v>247</v>
      </c>
      <c r="W648" s="115" t="s">
        <v>247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7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8</v>
      </c>
      <c r="G649" s="151" t="s">
        <v>590</v>
      </c>
      <c r="H649" s="115">
        <v>48</v>
      </c>
      <c r="I649" s="152" t="s">
        <v>3038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設定表!$C$19:$C$23, INT( LEFT(小韻資料表[[#This Row],[目次編碼]],1) )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7</v>
      </c>
      <c r="U649" s="115" t="s">
        <v>247</v>
      </c>
      <c r="V649" s="168" t="s">
        <v>247</v>
      </c>
      <c r="W649" s="114" t="s">
        <v>247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9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804</v>
      </c>
      <c r="G650" s="151" t="s">
        <v>590</v>
      </c>
      <c r="H650" s="115">
        <v>49</v>
      </c>
      <c r="I650" s="152" t="s">
        <v>2804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設定表!$C$19:$C$23, INT( LEFT(小韻資料表[[#This Row],[目次編碼]],1) )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7</v>
      </c>
      <c r="U650" s="115" t="s">
        <v>247</v>
      </c>
      <c r="V650" s="168" t="s">
        <v>247</v>
      </c>
      <c r="W650" s="115" t="s">
        <v>247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40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41</v>
      </c>
      <c r="G651" s="151" t="s">
        <v>590</v>
      </c>
      <c r="H651" s="115">
        <v>50</v>
      </c>
      <c r="I651" s="152" t="s">
        <v>3041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設定表!$C$19:$C$23, INT( LEFT(小韻資料表[[#This Row],[目次編碼]],1) )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7</v>
      </c>
      <c r="U651" s="115" t="s">
        <v>247</v>
      </c>
      <c r="V651" s="168" t="s">
        <v>247</v>
      </c>
      <c r="W651" s="114" t="s">
        <v>247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42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3</v>
      </c>
      <c r="G652" s="151" t="s">
        <v>601</v>
      </c>
      <c r="H652" s="115">
        <v>1</v>
      </c>
      <c r="I652" s="152" t="s">
        <v>3043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設定表!$C$19:$C$23, INT( LEFT(小韻資料表[[#This Row],[目次編碼]],1) )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7</v>
      </c>
      <c r="U652" s="115" t="s">
        <v>247</v>
      </c>
      <c r="V652" s="168" t="s">
        <v>3044</v>
      </c>
      <c r="W652" s="115" t="s">
        <v>247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45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6</v>
      </c>
      <c r="G653" s="151" t="s">
        <v>601</v>
      </c>
      <c r="H653" s="115">
        <v>2</v>
      </c>
      <c r="I653" s="152" t="s">
        <v>3047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設定表!$C$19:$C$23, INT( LEFT(小韻資料表[[#This Row],[目次編碼]],1) )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7</v>
      </c>
      <c r="U653" s="115" t="s">
        <v>247</v>
      </c>
      <c r="V653" s="168" t="s">
        <v>247</v>
      </c>
      <c r="W653" s="114" t="s">
        <v>247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8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9</v>
      </c>
      <c r="G654" s="151" t="s">
        <v>601</v>
      </c>
      <c r="H654" s="115">
        <v>3</v>
      </c>
      <c r="I654" s="152" t="s">
        <v>3050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設定表!$C$19:$C$23, INT( LEFT(小韻資料表[[#This Row],[目次編碼]],1) )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51</v>
      </c>
      <c r="U654" s="115" t="s">
        <v>247</v>
      </c>
      <c r="V654" s="168" t="s">
        <v>3052</v>
      </c>
      <c r="W654" s="115" t="s">
        <v>247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53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54</v>
      </c>
      <c r="G655" s="151" t="s">
        <v>601</v>
      </c>
      <c r="H655" s="115">
        <v>4</v>
      </c>
      <c r="I655" s="152" t="s">
        <v>3055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設定表!$C$19:$C$23, INT( LEFT(小韻資料表[[#This Row],[目次編碼]],1) )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7</v>
      </c>
      <c r="U655" s="115" t="s">
        <v>247</v>
      </c>
      <c r="V655" s="168" t="s">
        <v>3056</v>
      </c>
      <c r="W655" s="114" t="s">
        <v>247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7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8</v>
      </c>
      <c r="G656" s="151" t="s">
        <v>601</v>
      </c>
      <c r="H656" s="115">
        <v>5</v>
      </c>
      <c r="I656" s="152" t="s">
        <v>3059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設定表!$C$19:$C$23, INT( LEFT(小韻資料表[[#This Row],[目次編碼]],1) )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7</v>
      </c>
      <c r="U656" s="115" t="s">
        <v>247</v>
      </c>
      <c r="V656" s="168" t="s">
        <v>247</v>
      </c>
      <c r="W656" s="115" t="s">
        <v>247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60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61</v>
      </c>
      <c r="G657" s="151" t="s">
        <v>601</v>
      </c>
      <c r="H657" s="115">
        <v>6</v>
      </c>
      <c r="I657" s="152" t="s">
        <v>3062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設定表!$C$19:$C$23, INT( LEFT(小韻資料表[[#This Row],[目次編碼]],1) )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7</v>
      </c>
      <c r="U657" s="115" t="s">
        <v>247</v>
      </c>
      <c r="V657" s="168" t="s">
        <v>247</v>
      </c>
      <c r="W657" s="114" t="s">
        <v>247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63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64</v>
      </c>
      <c r="G658" s="151" t="s">
        <v>601</v>
      </c>
      <c r="H658" s="115">
        <v>7</v>
      </c>
      <c r="I658" s="152" t="s">
        <v>3065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設定表!$C$19:$C$23, INT( LEFT(小韻資料表[[#This Row],[目次編碼]],1) )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7</v>
      </c>
      <c r="U658" s="115" t="s">
        <v>247</v>
      </c>
      <c r="V658" s="168" t="s">
        <v>247</v>
      </c>
      <c r="W658" s="115" t="s">
        <v>247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6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46</v>
      </c>
      <c r="G659" s="151" t="s">
        <v>601</v>
      </c>
      <c r="H659" s="115">
        <v>8</v>
      </c>
      <c r="I659" s="152" t="s">
        <v>3067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設定表!$C$19:$C$23, INT( LEFT(小韻資料表[[#This Row],[目次編碼]],1) )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7</v>
      </c>
      <c r="U659" s="115" t="s">
        <v>247</v>
      </c>
      <c r="V659" s="168" t="s">
        <v>247</v>
      </c>
      <c r="W659" s="114" t="s">
        <v>247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8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9</v>
      </c>
      <c r="G660" s="151" t="s">
        <v>601</v>
      </c>
      <c r="H660" s="115">
        <v>9</v>
      </c>
      <c r="I660" s="152" t="s">
        <v>3070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設定表!$C$19:$C$23, INT( LEFT(小韻資料表[[#This Row],[目次編碼]],1) )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7</v>
      </c>
      <c r="U660" s="115" t="s">
        <v>247</v>
      </c>
      <c r="V660" s="168" t="s">
        <v>3071</v>
      </c>
      <c r="W660" s="115" t="s">
        <v>247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72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73</v>
      </c>
      <c r="G661" s="151" t="s">
        <v>601</v>
      </c>
      <c r="H661" s="115">
        <v>10</v>
      </c>
      <c r="I661" s="152" t="s">
        <v>3074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設定表!$C$19:$C$23, INT( LEFT(小韻資料表[[#This Row],[目次編碼]],1) )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7</v>
      </c>
      <c r="U661" s="115" t="s">
        <v>3075</v>
      </c>
      <c r="V661" s="168" t="s">
        <v>3076</v>
      </c>
      <c r="W661" s="114" t="s">
        <v>247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7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3</v>
      </c>
      <c r="G662" s="151" t="s">
        <v>612</v>
      </c>
      <c r="H662" s="115">
        <v>1</v>
      </c>
      <c r="I662" s="152" t="s">
        <v>3078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設定表!$C$19:$C$23, INT( LEFT(小韻資料表[[#This Row],[目次編碼]],1) )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7</v>
      </c>
      <c r="U662" s="115" t="s">
        <v>247</v>
      </c>
      <c r="V662" s="168" t="s">
        <v>247</v>
      </c>
      <c r="W662" s="115" t="s">
        <v>247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9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80</v>
      </c>
      <c r="G663" s="151" t="s">
        <v>612</v>
      </c>
      <c r="H663" s="115">
        <v>2</v>
      </c>
      <c r="I663" s="152" t="s">
        <v>3081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設定表!$C$19:$C$23, INT( LEFT(小韻資料表[[#This Row],[目次編碼]],1) )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7</v>
      </c>
      <c r="U663" s="115" t="s">
        <v>247</v>
      </c>
      <c r="V663" s="168" t="s">
        <v>247</v>
      </c>
      <c r="W663" s="114" t="s">
        <v>247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82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83</v>
      </c>
      <c r="G664" s="151" t="s">
        <v>612</v>
      </c>
      <c r="H664" s="115">
        <v>3</v>
      </c>
      <c r="I664" s="152" t="s">
        <v>3084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設定表!$C$19:$C$23, INT( LEFT(小韻資料表[[#This Row],[目次編碼]],1) )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7</v>
      </c>
      <c r="U664" s="115" t="s">
        <v>247</v>
      </c>
      <c r="V664" s="168" t="s">
        <v>247</v>
      </c>
      <c r="W664" s="115" t="s">
        <v>247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85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6</v>
      </c>
      <c r="G665" s="151" t="s">
        <v>612</v>
      </c>
      <c r="H665" s="115">
        <v>4</v>
      </c>
      <c r="I665" s="152" t="s">
        <v>3087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設定表!$C$19:$C$23, INT( LEFT(小韻資料表[[#This Row],[目次編碼]],1) )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7</v>
      </c>
      <c r="U665" s="115" t="s">
        <v>3088</v>
      </c>
      <c r="V665" s="168" t="s">
        <v>247</v>
      </c>
      <c r="W665" s="114" t="s">
        <v>247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9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90</v>
      </c>
      <c r="G666" s="151" t="s">
        <v>612</v>
      </c>
      <c r="H666" s="115">
        <v>5</v>
      </c>
      <c r="I666" s="152" t="s">
        <v>3091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設定表!$C$19:$C$23, INT( LEFT(小韻資料表[[#This Row],[目次編碼]],1) )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7</v>
      </c>
      <c r="U666" s="115" t="s">
        <v>247</v>
      </c>
      <c r="V666" s="168" t="s">
        <v>3092</v>
      </c>
      <c r="W666" s="115" t="s">
        <v>247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93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94</v>
      </c>
      <c r="G667" s="151" t="s">
        <v>612</v>
      </c>
      <c r="H667" s="115">
        <v>6</v>
      </c>
      <c r="I667" s="152" t="s">
        <v>3095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設定表!$C$19:$C$23, INT( LEFT(小韻資料表[[#This Row],[目次編碼]],1) )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6</v>
      </c>
      <c r="U667" s="115" t="s">
        <v>247</v>
      </c>
      <c r="V667" s="168" t="s">
        <v>3097</v>
      </c>
      <c r="W667" s="114" t="s">
        <v>247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8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9</v>
      </c>
      <c r="G668" s="151" t="s">
        <v>612</v>
      </c>
      <c r="H668" s="115">
        <v>7</v>
      </c>
      <c r="I668" s="152" t="s">
        <v>3100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設定表!$C$19:$C$23, INT( LEFT(小韻資料表[[#This Row],[目次編碼]],1) )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7</v>
      </c>
      <c r="U668" s="115" t="s">
        <v>247</v>
      </c>
      <c r="V668" s="168" t="s">
        <v>247</v>
      </c>
      <c r="W668" s="115" t="s">
        <v>247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101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102</v>
      </c>
      <c r="G669" s="151" t="s">
        <v>612</v>
      </c>
      <c r="H669" s="115">
        <v>8</v>
      </c>
      <c r="I669" s="152" t="s">
        <v>3103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設定表!$C$19:$C$23, INT( LEFT(小韻資料表[[#This Row],[目次編碼]],1) )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7</v>
      </c>
      <c r="U669" s="115" t="s">
        <v>247</v>
      </c>
      <c r="V669" s="168" t="s">
        <v>3104</v>
      </c>
      <c r="W669" s="114" t="s">
        <v>247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105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6</v>
      </c>
      <c r="G670" s="151" t="s">
        <v>612</v>
      </c>
      <c r="H670" s="115">
        <v>9</v>
      </c>
      <c r="I670" s="152" t="s">
        <v>3107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設定表!$C$19:$C$23, INT( LEFT(小韻資料表[[#This Row],[目次編碼]],1) )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7</v>
      </c>
      <c r="U670" s="115" t="s">
        <v>247</v>
      </c>
      <c r="V670" s="168" t="s">
        <v>247</v>
      </c>
      <c r="W670" s="115" t="s">
        <v>247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8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9</v>
      </c>
      <c r="G671" s="151" t="s">
        <v>612</v>
      </c>
      <c r="H671" s="115">
        <v>10</v>
      </c>
      <c r="I671" s="152" t="s">
        <v>3110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設定表!$C$19:$C$23, INT( LEFT(小韻資料表[[#This Row],[目次編碼]],1) )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7</v>
      </c>
      <c r="U671" s="115" t="s">
        <v>247</v>
      </c>
      <c r="V671" s="168" t="s">
        <v>247</v>
      </c>
      <c r="W671" s="114" t="s">
        <v>247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11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12</v>
      </c>
      <c r="G672" s="151" t="s">
        <v>612</v>
      </c>
      <c r="H672" s="115">
        <v>11</v>
      </c>
      <c r="I672" s="152" t="s">
        <v>3113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設定表!$C$19:$C$23, INT( LEFT(小韻資料表[[#This Row],[目次編碼]],1) )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7</v>
      </c>
      <c r="U672" s="115" t="s">
        <v>247</v>
      </c>
      <c r="V672" s="168" t="s">
        <v>3114</v>
      </c>
      <c r="W672" s="115" t="s">
        <v>247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15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6</v>
      </c>
      <c r="G673" s="151" t="s">
        <v>612</v>
      </c>
      <c r="H673" s="115">
        <v>12</v>
      </c>
      <c r="I673" s="152" t="s">
        <v>3117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設定表!$C$19:$C$23, INT( LEFT(小韻資料表[[#This Row],[目次編碼]],1) )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8</v>
      </c>
      <c r="U673" s="115" t="s">
        <v>247</v>
      </c>
      <c r="V673" s="168" t="s">
        <v>247</v>
      </c>
      <c r="W673" s="114" t="s">
        <v>247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9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20</v>
      </c>
      <c r="G674" s="151" t="s">
        <v>612</v>
      </c>
      <c r="H674" s="115">
        <v>13</v>
      </c>
      <c r="I674" s="152" t="s">
        <v>3121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設定表!$C$19:$C$23, INT( LEFT(小韻資料表[[#This Row],[目次編碼]],1) )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7</v>
      </c>
      <c r="U674" s="115" t="s">
        <v>247</v>
      </c>
      <c r="V674" s="168" t="s">
        <v>247</v>
      </c>
      <c r="W674" s="115" t="s">
        <v>247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5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22</v>
      </c>
      <c r="E675" s="150" t="str">
        <f xml:space="preserve"> _xlfn.CONCAT(小韻資料表[[#This Row],[聲母拼音碼]],小韻資料表[[#This Row],[韻母拼音碼]],小韻資料表[[#This Row],[調號]])</f>
        <v>hiau1</v>
      </c>
      <c r="F675" s="149" t="s">
        <v>3123</v>
      </c>
      <c r="G675" s="151" t="s">
        <v>612</v>
      </c>
      <c r="H675" s="115">
        <v>14</v>
      </c>
      <c r="I675" s="152" t="s">
        <v>3124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非</v>
      </c>
      <c r="L675" s="153" t="str" cm="1">
        <f t="array" ref="L675" xml:space="preserve"> INDEX(切語上字資料表[聲母拼音碼], 小韻資料表[[#This Row],[上字表識別號]])</f>
        <v>h</v>
      </c>
      <c r="M675" s="294" t="str" cm="1">
        <f t="array" ref="M675" xml:space="preserve"> INDEX(切語上字資料表[發音部位], 小韻資料表[[#This Row],[上字表識別號]])</f>
        <v>輕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設定表!$C$19:$C$23, INT( LEFT(小韻資料表[[#This Row],[目次編碼]],1) )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7</v>
      </c>
      <c r="U675" s="115" t="s">
        <v>247</v>
      </c>
      <c r="V675" s="168" t="s">
        <v>247</v>
      </c>
      <c r="W675" s="114" t="s">
        <v>247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5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25</v>
      </c>
      <c r="E676" s="150" t="str">
        <f xml:space="preserve"> _xlfn.CONCAT(小韻資料表[[#This Row],[聲母拼音碼]],小韻資料表[[#This Row],[韻母拼音碼]],小韻資料表[[#This Row],[調號]])</f>
        <v>hiau1</v>
      </c>
      <c r="F676" s="149" t="s">
        <v>3126</v>
      </c>
      <c r="G676" s="151" t="s">
        <v>612</v>
      </c>
      <c r="H676" s="115">
        <v>15</v>
      </c>
      <c r="I676" s="152" t="s">
        <v>3127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非</v>
      </c>
      <c r="L676" s="153" t="str" cm="1">
        <f t="array" ref="L676" xml:space="preserve"> INDEX(切語上字資料表[聲母拼音碼], 小韻資料表[[#This Row],[上字表識別號]])</f>
        <v>h</v>
      </c>
      <c r="M676" s="294" t="str" cm="1">
        <f t="array" ref="M676" xml:space="preserve"> INDEX(切語上字資料表[發音部位], 小韻資料表[[#This Row],[上字表識別號]])</f>
        <v>輕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設定表!$C$19:$C$23, INT( LEFT(小韻資料表[[#This Row],[目次編碼]],1) )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7</v>
      </c>
      <c r="U676" s="115" t="s">
        <v>247</v>
      </c>
      <c r="V676" s="168" t="s">
        <v>247</v>
      </c>
      <c r="W676" s="115" t="s">
        <v>247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8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9</v>
      </c>
      <c r="G677" s="151" t="s">
        <v>612</v>
      </c>
      <c r="H677" s="115">
        <v>16</v>
      </c>
      <c r="I677" s="152" t="s">
        <v>3130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設定表!$C$19:$C$23, INT( LEFT(小韻資料表[[#This Row],[目次編碼]],1) )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7</v>
      </c>
      <c r="U677" s="115" t="s">
        <v>247</v>
      </c>
      <c r="V677" s="168" t="s">
        <v>247</v>
      </c>
      <c r="W677" s="114" t="s">
        <v>247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31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32</v>
      </c>
      <c r="G678" s="151" t="s">
        <v>612</v>
      </c>
      <c r="H678" s="115">
        <v>17</v>
      </c>
      <c r="I678" s="152" t="s">
        <v>3133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設定表!$C$19:$C$23, INT( LEFT(小韻資料表[[#This Row],[目次編碼]],1) )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7</v>
      </c>
      <c r="U678" s="115" t="s">
        <v>247</v>
      </c>
      <c r="V678" s="168" t="s">
        <v>247</v>
      </c>
      <c r="W678" s="115" t="s">
        <v>247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34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35</v>
      </c>
      <c r="G679" s="151" t="s">
        <v>612</v>
      </c>
      <c r="H679" s="115">
        <v>18</v>
      </c>
      <c r="I679" s="152" t="s">
        <v>3136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設定表!$C$19:$C$23, INT( LEFT(小韻資料表[[#This Row],[目次編碼]],1) )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7</v>
      </c>
      <c r="U679" s="115" t="s">
        <v>247</v>
      </c>
      <c r="V679" s="168" t="s">
        <v>247</v>
      </c>
      <c r="W679" s="114" t="s">
        <v>247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7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8</v>
      </c>
      <c r="G680" s="151" t="s">
        <v>612</v>
      </c>
      <c r="H680" s="115">
        <v>19</v>
      </c>
      <c r="I680" s="152" t="s">
        <v>3139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設定表!$C$19:$C$23, INT( LEFT(小韻資料表[[#This Row],[目次編碼]],1) )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7</v>
      </c>
      <c r="U680" s="115" t="s">
        <v>247</v>
      </c>
      <c r="V680" s="168" t="s">
        <v>247</v>
      </c>
      <c r="W680" s="115" t="s">
        <v>247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40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41</v>
      </c>
      <c r="G681" s="151" t="s">
        <v>612</v>
      </c>
      <c r="H681" s="115">
        <v>20</v>
      </c>
      <c r="I681" s="152" t="s">
        <v>3142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設定表!$C$19:$C$23, INT( LEFT(小韻資料表[[#This Row],[目次編碼]],1) )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7</v>
      </c>
      <c r="U681" s="115" t="s">
        <v>247</v>
      </c>
      <c r="V681" s="168" t="s">
        <v>247</v>
      </c>
      <c r="W681" s="114" t="s">
        <v>247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43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44</v>
      </c>
      <c r="G682" s="151" t="s">
        <v>612</v>
      </c>
      <c r="H682" s="115">
        <v>21</v>
      </c>
      <c r="I682" s="152" t="s">
        <v>3145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設定表!$C$19:$C$23, INT( LEFT(小韻資料表[[#This Row],[目次編碼]],1) )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6</v>
      </c>
      <c r="U682" s="115" t="s">
        <v>247</v>
      </c>
      <c r="V682" s="168" t="s">
        <v>247</v>
      </c>
      <c r="W682" s="115" t="s">
        <v>247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7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8</v>
      </c>
      <c r="G683" s="151" t="s">
        <v>612</v>
      </c>
      <c r="H683" s="115">
        <v>22</v>
      </c>
      <c r="I683" s="152" t="s">
        <v>3149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設定表!$C$19:$C$23, INT( LEFT(小韻資料表[[#This Row],[目次編碼]],1) )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7</v>
      </c>
      <c r="U683" s="115" t="s">
        <v>247</v>
      </c>
      <c r="V683" s="168" t="s">
        <v>3150</v>
      </c>
      <c r="W683" s="114" t="s">
        <v>247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51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52</v>
      </c>
      <c r="G684" s="151" t="s">
        <v>612</v>
      </c>
      <c r="H684" s="115">
        <v>23</v>
      </c>
      <c r="I684" s="152" t="s">
        <v>3153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設定表!$C$19:$C$23, INT( LEFT(小韻資料表[[#This Row],[目次編碼]],1) )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7</v>
      </c>
      <c r="U684" s="115" t="s">
        <v>247</v>
      </c>
      <c r="V684" s="168" t="s">
        <v>247</v>
      </c>
      <c r="W684" s="115" t="s">
        <v>247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54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55</v>
      </c>
      <c r="G685" s="151" t="s">
        <v>612</v>
      </c>
      <c r="H685" s="115">
        <v>24</v>
      </c>
      <c r="I685" s="152" t="s">
        <v>3156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設定表!$C$19:$C$23, INT( LEFT(小韻資料表[[#This Row],[目次編碼]],1) )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7</v>
      </c>
      <c r="U685" s="115" t="s">
        <v>247</v>
      </c>
      <c r="V685" s="168" t="s">
        <v>247</v>
      </c>
      <c r="W685" s="114" t="s">
        <v>247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7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8</v>
      </c>
      <c r="G686" s="151" t="s">
        <v>612</v>
      </c>
      <c r="H686" s="115">
        <v>25</v>
      </c>
      <c r="I686" s="152" t="s">
        <v>3159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設定表!$C$19:$C$23, INT( LEFT(小韻資料表[[#This Row],[目次編碼]],1) )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7</v>
      </c>
      <c r="U686" s="115" t="s">
        <v>247</v>
      </c>
      <c r="V686" s="168" t="s">
        <v>247</v>
      </c>
      <c r="W686" s="115" t="s">
        <v>247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60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61</v>
      </c>
      <c r="G687" s="151" t="s">
        <v>612</v>
      </c>
      <c r="H687" s="115">
        <v>26</v>
      </c>
      <c r="I687" s="152" t="s">
        <v>3162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設定表!$C$19:$C$23, INT( LEFT(小韻資料表[[#This Row],[目次編碼]],1) )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7</v>
      </c>
      <c r="U687" s="115" t="s">
        <v>247</v>
      </c>
      <c r="V687" s="168" t="s">
        <v>247</v>
      </c>
      <c r="W687" s="114" t="s">
        <v>247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63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64</v>
      </c>
      <c r="G688" s="151" t="s">
        <v>612</v>
      </c>
      <c r="H688" s="115">
        <v>27</v>
      </c>
      <c r="I688" s="152" t="s">
        <v>3165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設定表!$C$19:$C$23, INT( LEFT(小韻資料表[[#This Row],[目次編碼]],1) )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7</v>
      </c>
      <c r="U688" s="115" t="s">
        <v>247</v>
      </c>
      <c r="V688" s="168" t="s">
        <v>247</v>
      </c>
      <c r="W688" s="115" t="s">
        <v>247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6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7</v>
      </c>
      <c r="G689" s="151" t="s">
        <v>612</v>
      </c>
      <c r="H689" s="115">
        <v>28</v>
      </c>
      <c r="I689" s="152" t="s">
        <v>3168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設定表!$C$19:$C$23, INT( LEFT(小韻資料表[[#This Row],[目次編碼]],1) )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7</v>
      </c>
      <c r="U689" s="115" t="s">
        <v>247</v>
      </c>
      <c r="V689" s="168" t="s">
        <v>247</v>
      </c>
      <c r="W689" s="114" t="s">
        <v>247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9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70</v>
      </c>
      <c r="G690" s="151" t="s">
        <v>612</v>
      </c>
      <c r="H690" s="115">
        <v>29</v>
      </c>
      <c r="I690" s="152" t="s">
        <v>12647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設定表!$C$19:$C$23, INT( LEFT(小韻資料表[[#This Row],[目次編碼]],1) )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7</v>
      </c>
      <c r="U690" s="115" t="s">
        <v>247</v>
      </c>
      <c r="V690" s="168" t="s">
        <v>247</v>
      </c>
      <c r="W690" s="115" t="s">
        <v>247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71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2</v>
      </c>
      <c r="G691" s="151" t="s">
        <v>621</v>
      </c>
      <c r="H691" s="115">
        <v>1</v>
      </c>
      <c r="I691" s="152" t="s">
        <v>3172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設定表!$C$19:$C$23, INT( LEFT(小韻資料表[[#This Row],[目次編碼]],1) )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73</v>
      </c>
      <c r="U691" s="115" t="s">
        <v>247</v>
      </c>
      <c r="V691" s="168" t="s">
        <v>247</v>
      </c>
      <c r="W691" s="114" t="s">
        <v>247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74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75</v>
      </c>
      <c r="G692" s="151" t="s">
        <v>621</v>
      </c>
      <c r="H692" s="115">
        <v>2</v>
      </c>
      <c r="I692" s="152" t="s">
        <v>3176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設定表!$C$19:$C$23, INT( LEFT(小韻資料表[[#This Row],[目次編碼]],1) )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7</v>
      </c>
      <c r="U692" s="115" t="s">
        <v>247</v>
      </c>
      <c r="V692" s="168" t="s">
        <v>3177</v>
      </c>
      <c r="W692" s="115" t="s">
        <v>247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8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9</v>
      </c>
      <c r="G693" s="151" t="s">
        <v>621</v>
      </c>
      <c r="H693" s="115">
        <v>3</v>
      </c>
      <c r="I693" s="152" t="s">
        <v>3180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設定表!$C$19:$C$23, INT( LEFT(小韻資料表[[#This Row],[目次編碼]],1) )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7</v>
      </c>
      <c r="U693" s="115" t="s">
        <v>247</v>
      </c>
      <c r="V693" s="168" t="s">
        <v>247</v>
      </c>
      <c r="W693" s="114" t="s">
        <v>247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81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82</v>
      </c>
      <c r="G694" s="151" t="s">
        <v>621</v>
      </c>
      <c r="H694" s="115">
        <v>4</v>
      </c>
      <c r="I694" s="152" t="s">
        <v>3183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設定表!$C$19:$C$23, INT( LEFT(小韻資料表[[#This Row],[目次編碼]],1) )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7</v>
      </c>
      <c r="U694" s="115" t="s">
        <v>247</v>
      </c>
      <c r="V694" s="168" t="s">
        <v>3184</v>
      </c>
      <c r="W694" s="115" t="s">
        <v>247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85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6</v>
      </c>
      <c r="G695" s="151" t="s">
        <v>621</v>
      </c>
      <c r="H695" s="115">
        <v>5</v>
      </c>
      <c r="I695" s="152" t="s">
        <v>3187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設定表!$C$19:$C$23, INT( LEFT(小韻資料表[[#This Row],[目次編碼]],1) )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7</v>
      </c>
      <c r="U695" s="115" t="s">
        <v>247</v>
      </c>
      <c r="V695" s="168" t="s">
        <v>3188</v>
      </c>
      <c r="W695" s="114" t="s">
        <v>247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9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90</v>
      </c>
      <c r="G696" s="151" t="s">
        <v>621</v>
      </c>
      <c r="H696" s="115">
        <v>6</v>
      </c>
      <c r="I696" s="152" t="s">
        <v>3191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設定表!$C$19:$C$23, INT( LEFT(小韻資料表[[#This Row],[目次編碼]],1) )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7</v>
      </c>
      <c r="U696" s="115" t="s">
        <v>247</v>
      </c>
      <c r="V696" s="168" t="s">
        <v>247</v>
      </c>
      <c r="W696" s="115" t="s">
        <v>247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92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93</v>
      </c>
      <c r="G697" s="151" t="s">
        <v>621</v>
      </c>
      <c r="H697" s="115">
        <v>7</v>
      </c>
      <c r="I697" s="152" t="s">
        <v>3194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設定表!$C$19:$C$23, INT( LEFT(小韻資料表[[#This Row],[目次編碼]],1) )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7</v>
      </c>
      <c r="U697" s="115" t="s">
        <v>247</v>
      </c>
      <c r="V697" s="168" t="s">
        <v>3195</v>
      </c>
      <c r="W697" s="114" t="s">
        <v>247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6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7</v>
      </c>
      <c r="G698" s="151" t="s">
        <v>621</v>
      </c>
      <c r="H698" s="115">
        <v>8</v>
      </c>
      <c r="I698" s="152" t="s">
        <v>3198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設定表!$C$19:$C$23, INT( LEFT(小韻資料表[[#This Row],[目次編碼]],1) )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7</v>
      </c>
      <c r="U698" s="115" t="s">
        <v>247</v>
      </c>
      <c r="V698" s="168" t="s">
        <v>3199</v>
      </c>
      <c r="W698" s="115" t="s">
        <v>247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200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201</v>
      </c>
      <c r="G699" s="151" t="s">
        <v>621</v>
      </c>
      <c r="H699" s="115">
        <v>9</v>
      </c>
      <c r="I699" s="152" t="s">
        <v>3202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設定表!$C$19:$C$23, INT( LEFT(小韻資料表[[#This Row],[目次編碼]],1) )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7</v>
      </c>
      <c r="U699" s="115" t="s">
        <v>247</v>
      </c>
      <c r="V699" s="168" t="s">
        <v>3203</v>
      </c>
      <c r="W699" s="114" t="s">
        <v>247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204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205</v>
      </c>
      <c r="G700" s="151" t="s">
        <v>621</v>
      </c>
      <c r="H700" s="115">
        <v>10</v>
      </c>
      <c r="I700" s="152" t="s">
        <v>3206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設定表!$C$19:$C$23, INT( LEFT(小韻資料表[[#This Row],[目次編碼]],1) )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7</v>
      </c>
      <c r="U700" s="115" t="s">
        <v>247</v>
      </c>
      <c r="V700" s="168" t="s">
        <v>247</v>
      </c>
      <c r="W700" s="115" t="s">
        <v>247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7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8</v>
      </c>
      <c r="G701" s="151" t="s">
        <v>621</v>
      </c>
      <c r="H701" s="115">
        <v>11</v>
      </c>
      <c r="I701" s="152" t="s">
        <v>3209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設定表!$C$19:$C$23, INT( LEFT(小韻資料表[[#This Row],[目次編碼]],1) )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7</v>
      </c>
      <c r="U701" s="115" t="s">
        <v>247</v>
      </c>
      <c r="V701" s="168" t="s">
        <v>247</v>
      </c>
      <c r="W701" s="114" t="s">
        <v>247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10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11</v>
      </c>
      <c r="G702" s="151" t="s">
        <v>621</v>
      </c>
      <c r="H702" s="115">
        <v>12</v>
      </c>
      <c r="I702" s="152" t="s">
        <v>3212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設定表!$C$19:$C$23, INT( LEFT(小韻資料表[[#This Row],[目次編碼]],1) )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7</v>
      </c>
      <c r="U702" s="115" t="s">
        <v>247</v>
      </c>
      <c r="V702" s="168" t="s">
        <v>247</v>
      </c>
      <c r="W702" s="115" t="s">
        <v>247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13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14</v>
      </c>
      <c r="G703" s="151" t="s">
        <v>621</v>
      </c>
      <c r="H703" s="115">
        <v>13</v>
      </c>
      <c r="I703" s="152" t="s">
        <v>3215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設定表!$C$19:$C$23, INT( LEFT(小韻資料表[[#This Row],[目次編碼]],1) )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7</v>
      </c>
      <c r="U703" s="115" t="s">
        <v>247</v>
      </c>
      <c r="V703" s="168" t="s">
        <v>247</v>
      </c>
      <c r="W703" s="114" t="s">
        <v>247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6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7</v>
      </c>
      <c r="G704" s="151" t="s">
        <v>621</v>
      </c>
      <c r="H704" s="115">
        <v>14</v>
      </c>
      <c r="I704" s="152" t="s">
        <v>3218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設定表!$C$19:$C$23, INT( LEFT(小韻資料表[[#This Row],[目次編碼]],1) )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7</v>
      </c>
      <c r="U704" s="115" t="s">
        <v>247</v>
      </c>
      <c r="V704" s="168" t="s">
        <v>247</v>
      </c>
      <c r="W704" s="115" t="s">
        <v>247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9</v>
      </c>
      <c r="E705" s="150" t="str">
        <f xml:space="preserve"> _xlfn.CONCAT(小韻資料表[[#This Row],[聲母拼音碼]],小韻資料表[[#This Row],[韻母拼音碼]],小韻資料表[[#This Row],[調號]])</f>
        <v>pau5</v>
      </c>
      <c r="F705" s="149" t="s">
        <v>3220</v>
      </c>
      <c r="G705" s="151" t="s">
        <v>621</v>
      </c>
      <c r="H705" s="115">
        <v>15</v>
      </c>
      <c r="I705" s="152" t="s">
        <v>3221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p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設定表!$C$19:$C$23, INT( LEFT(小韻資料表[[#This Row],[目次編碼]],1) )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7</v>
      </c>
      <c r="U705" s="115" t="s">
        <v>247</v>
      </c>
      <c r="V705" s="168" t="s">
        <v>3222</v>
      </c>
      <c r="W705" s="114" t="s">
        <v>247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23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24</v>
      </c>
      <c r="G706" s="151" t="s">
        <v>621</v>
      </c>
      <c r="H706" s="115">
        <v>16</v>
      </c>
      <c r="I706" s="152" t="s">
        <v>3225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設定表!$C$19:$C$23, INT( LEFT(小韻資料表[[#This Row],[目次編碼]],1) )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7</v>
      </c>
      <c r="U706" s="115" t="s">
        <v>247</v>
      </c>
      <c r="V706" s="168" t="s">
        <v>247</v>
      </c>
      <c r="W706" s="115" t="s">
        <v>247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6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7</v>
      </c>
      <c r="G707" s="151" t="s">
        <v>621</v>
      </c>
      <c r="H707" s="115">
        <v>17</v>
      </c>
      <c r="I707" s="152" t="s">
        <v>3228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設定表!$C$19:$C$23, INT( LEFT(小韻資料表[[#This Row],[目次編碼]],1) )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7</v>
      </c>
      <c r="U707" s="115" t="s">
        <v>247</v>
      </c>
      <c r="V707" s="168" t="s">
        <v>247</v>
      </c>
      <c r="W707" s="114" t="s">
        <v>247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9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30</v>
      </c>
      <c r="G708" s="151" t="s">
        <v>621</v>
      </c>
      <c r="H708" s="115">
        <v>18</v>
      </c>
      <c r="I708" s="152" t="s">
        <v>3231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設定表!$C$19:$C$23, INT( LEFT(小韻資料表[[#This Row],[目次編碼]],1) )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7</v>
      </c>
      <c r="U708" s="115" t="s">
        <v>247</v>
      </c>
      <c r="V708" s="168" t="s">
        <v>247</v>
      </c>
      <c r="W708" s="115" t="s">
        <v>247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32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33</v>
      </c>
      <c r="G709" s="151" t="s">
        <v>621</v>
      </c>
      <c r="H709" s="115">
        <v>19</v>
      </c>
      <c r="I709" s="152" t="s">
        <v>3233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設定表!$C$19:$C$23, INT( LEFT(小韻資料表[[#This Row],[目次編碼]],1) )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7</v>
      </c>
      <c r="U709" s="115" t="s">
        <v>247</v>
      </c>
      <c r="V709" s="168" t="s">
        <v>247</v>
      </c>
      <c r="W709" s="114" t="s">
        <v>247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34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31</v>
      </c>
      <c r="G710" s="151" t="s">
        <v>630</v>
      </c>
      <c r="H710" s="115">
        <v>1</v>
      </c>
      <c r="I710" s="152" t="s">
        <v>3235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設定表!$C$19:$C$23, INT( LEFT(小韻資料表[[#This Row],[目次編碼]],1) )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7</v>
      </c>
      <c r="U710" s="115" t="s">
        <v>247</v>
      </c>
      <c r="V710" s="168" t="s">
        <v>3236</v>
      </c>
      <c r="W710" s="115" t="s">
        <v>247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7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8</v>
      </c>
      <c r="G711" s="151" t="s">
        <v>630</v>
      </c>
      <c r="H711" s="115">
        <v>2</v>
      </c>
      <c r="I711" s="152" t="s">
        <v>3239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設定表!$C$19:$C$23, INT( LEFT(小韻資料表[[#This Row],[目次編碼]],1) )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7</v>
      </c>
      <c r="U711" s="115" t="s">
        <v>247</v>
      </c>
      <c r="V711" s="168" t="s">
        <v>3240</v>
      </c>
      <c r="W711" s="114" t="s">
        <v>247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41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42</v>
      </c>
      <c r="G712" s="151" t="s">
        <v>630</v>
      </c>
      <c r="H712" s="115">
        <v>3</v>
      </c>
      <c r="I712" s="152" t="s">
        <v>3243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設定表!$C$19:$C$23, INT( LEFT(小韻資料表[[#This Row],[目次編碼]],1) )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7</v>
      </c>
      <c r="U712" s="115" t="s">
        <v>247</v>
      </c>
      <c r="V712" s="168" t="s">
        <v>247</v>
      </c>
      <c r="W712" s="115" t="s">
        <v>247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44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45</v>
      </c>
      <c r="G713" s="151" t="s">
        <v>630</v>
      </c>
      <c r="H713" s="115">
        <v>4</v>
      </c>
      <c r="I713" s="152" t="s">
        <v>3246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設定表!$C$19:$C$23, INT( LEFT(小韻資料表[[#This Row],[目次編碼]],1) )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7</v>
      </c>
      <c r="U713" s="115" t="s">
        <v>247</v>
      </c>
      <c r="V713" s="168" t="s">
        <v>247</v>
      </c>
      <c r="W713" s="114" t="s">
        <v>247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7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8</v>
      </c>
      <c r="G714" s="151" t="s">
        <v>630</v>
      </c>
      <c r="H714" s="115">
        <v>5</v>
      </c>
      <c r="I714" s="152" t="s">
        <v>3249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設定表!$C$19:$C$23, INT( LEFT(小韻資料表[[#This Row],[目次編碼]],1) )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7</v>
      </c>
      <c r="U714" s="115" t="s">
        <v>247</v>
      </c>
      <c r="V714" s="168" t="s">
        <v>247</v>
      </c>
      <c r="W714" s="115" t="s">
        <v>247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50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51</v>
      </c>
      <c r="G715" s="151" t="s">
        <v>630</v>
      </c>
      <c r="H715" s="115">
        <v>6</v>
      </c>
      <c r="I715" s="152" t="s">
        <v>3252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設定表!$C$19:$C$23, INT( LEFT(小韻資料表[[#This Row],[目次編碼]],1) )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7</v>
      </c>
      <c r="U715" s="115" t="s">
        <v>247</v>
      </c>
      <c r="V715" s="168" t="s">
        <v>3253</v>
      </c>
      <c r="W715" s="114" t="s">
        <v>247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54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55</v>
      </c>
      <c r="G716" s="151" t="s">
        <v>630</v>
      </c>
      <c r="H716" s="115">
        <v>7</v>
      </c>
      <c r="I716" s="152" t="s">
        <v>3256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設定表!$C$19:$C$23, INT( LEFT(小韻資料表[[#This Row],[目次編碼]],1) )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7</v>
      </c>
      <c r="U716" s="115" t="s">
        <v>247</v>
      </c>
      <c r="V716" s="168" t="s">
        <v>247</v>
      </c>
      <c r="W716" s="115" t="s">
        <v>247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7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8</v>
      </c>
      <c r="G717" s="151" t="s">
        <v>630</v>
      </c>
      <c r="H717" s="115">
        <v>8</v>
      </c>
      <c r="I717" s="152" t="s">
        <v>3259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設定表!$C$19:$C$23, INT( LEFT(小韻資料表[[#This Row],[目次編碼]],1) )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60</v>
      </c>
      <c r="U717" s="115" t="s">
        <v>3261</v>
      </c>
      <c r="V717" s="168" t="s">
        <v>3262</v>
      </c>
      <c r="W717" s="114" t="s">
        <v>247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63</v>
      </c>
      <c r="E718" s="150" t="str">
        <f xml:space="preserve"> _xlfn.CONCAT(小韻資料表[[#This Row],[聲母拼音碼]],小韻資料表[[#This Row],[韻母拼音碼]],小韻資料表[[#This Row],[調號]])</f>
        <v>po5</v>
      </c>
      <c r="F718" s="149" t="s">
        <v>3264</v>
      </c>
      <c r="G718" s="151" t="s">
        <v>630</v>
      </c>
      <c r="H718" s="115">
        <v>9</v>
      </c>
      <c r="I718" s="152" t="s">
        <v>3265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p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設定表!$C$19:$C$23, INT( LEFT(小韻資料表[[#This Row],[目次編碼]],1) )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7</v>
      </c>
      <c r="U718" s="115" t="s">
        <v>247</v>
      </c>
      <c r="V718" s="168" t="s">
        <v>247</v>
      </c>
      <c r="W718" s="115" t="s">
        <v>247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6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7</v>
      </c>
      <c r="G719" s="151" t="s">
        <v>630</v>
      </c>
      <c r="H719" s="115">
        <v>10</v>
      </c>
      <c r="I719" s="152" t="s">
        <v>3268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設定表!$C$19:$C$23, INT( LEFT(小韻資料表[[#This Row],[目次編碼]],1) )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7</v>
      </c>
      <c r="U719" s="115" t="s">
        <v>247</v>
      </c>
      <c r="V719" s="168" t="s">
        <v>247</v>
      </c>
      <c r="W719" s="114" t="s">
        <v>247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9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70</v>
      </c>
      <c r="G720" s="151" t="s">
        <v>630</v>
      </c>
      <c r="H720" s="115">
        <v>11</v>
      </c>
      <c r="I720" s="152" t="s">
        <v>3271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設定表!$C$19:$C$23, INT( LEFT(小韻資料表[[#This Row],[目次編碼]],1) )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7</v>
      </c>
      <c r="U720" s="115" t="s">
        <v>247</v>
      </c>
      <c r="V720" s="168" t="s">
        <v>3272</v>
      </c>
      <c r="W720" s="115" t="s">
        <v>247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73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74</v>
      </c>
      <c r="G721" s="151" t="s">
        <v>630</v>
      </c>
      <c r="H721" s="115">
        <v>12</v>
      </c>
      <c r="I721" s="152" t="s">
        <v>3275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設定表!$C$19:$C$23, INT( LEFT(小韻資料表[[#This Row],[目次編碼]],1) )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7</v>
      </c>
      <c r="U721" s="115" t="s">
        <v>247</v>
      </c>
      <c r="V721" s="168" t="s">
        <v>247</v>
      </c>
      <c r="W721" s="114" t="s">
        <v>247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6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7</v>
      </c>
      <c r="G722" s="151" t="s">
        <v>630</v>
      </c>
      <c r="H722" s="115">
        <v>13</v>
      </c>
      <c r="I722" s="152" t="s">
        <v>3278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設定表!$C$19:$C$23, INT( LEFT(小韻資料表[[#This Row],[目次編碼]],1) )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9</v>
      </c>
      <c r="U722" s="115" t="s">
        <v>247</v>
      </c>
      <c r="V722" s="168" t="s">
        <v>3280</v>
      </c>
      <c r="W722" s="115" t="s">
        <v>247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81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82</v>
      </c>
      <c r="G723" s="151" t="s">
        <v>630</v>
      </c>
      <c r="H723" s="115">
        <v>14</v>
      </c>
      <c r="I723" s="152" t="s">
        <v>3283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設定表!$C$19:$C$23, INT( LEFT(小韻資料表[[#This Row],[目次編碼]],1) )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7</v>
      </c>
      <c r="U723" s="115" t="s">
        <v>247</v>
      </c>
      <c r="V723" s="168" t="s">
        <v>247</v>
      </c>
      <c r="W723" s="114" t="s">
        <v>247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84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85</v>
      </c>
      <c r="G724" s="151" t="s">
        <v>630</v>
      </c>
      <c r="H724" s="115">
        <v>15</v>
      </c>
      <c r="I724" s="152" t="s">
        <v>3286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設定表!$C$19:$C$23, INT( LEFT(小韻資料表[[#This Row],[目次編碼]],1) )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7</v>
      </c>
      <c r="U724" s="115" t="s">
        <v>247</v>
      </c>
      <c r="V724" s="168" t="s">
        <v>3287</v>
      </c>
      <c r="W724" s="115" t="s">
        <v>247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8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9</v>
      </c>
      <c r="G725" s="151" t="s">
        <v>630</v>
      </c>
      <c r="H725" s="115">
        <v>16</v>
      </c>
      <c r="I725" s="152" t="s">
        <v>3290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設定表!$C$19:$C$23, INT( LEFT(小韻資料表[[#This Row],[目次編碼]],1) )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7</v>
      </c>
      <c r="U725" s="115" t="s">
        <v>247</v>
      </c>
      <c r="V725" s="168" t="s">
        <v>3291</v>
      </c>
      <c r="W725" s="114" t="s">
        <v>247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92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93</v>
      </c>
      <c r="G726" s="151" t="s">
        <v>630</v>
      </c>
      <c r="H726" s="115">
        <v>17</v>
      </c>
      <c r="I726" s="152" t="s">
        <v>3294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設定表!$C$19:$C$23, INT( LEFT(小韻資料表[[#This Row],[目次編碼]],1) )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7</v>
      </c>
      <c r="U726" s="115" t="s">
        <v>247</v>
      </c>
      <c r="V726" s="168" t="s">
        <v>247</v>
      </c>
      <c r="W726" s="115" t="s">
        <v>247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95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6</v>
      </c>
      <c r="G727" s="151" t="s">
        <v>630</v>
      </c>
      <c r="H727" s="115">
        <v>18</v>
      </c>
      <c r="I727" s="152" t="s">
        <v>3297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設定表!$C$19:$C$23, INT( LEFT(小韻資料表[[#This Row],[目次編碼]],1) )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7</v>
      </c>
      <c r="U727" s="115" t="s">
        <v>247</v>
      </c>
      <c r="V727" s="168" t="s">
        <v>247</v>
      </c>
      <c r="W727" s="114" t="s">
        <v>247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8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9</v>
      </c>
      <c r="G728" s="151" t="s">
        <v>630</v>
      </c>
      <c r="H728" s="115">
        <v>19</v>
      </c>
      <c r="I728" s="152" t="s">
        <v>3300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設定表!$C$19:$C$23, INT( LEFT(小韻資料表[[#This Row],[目次編碼]],1) )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7</v>
      </c>
      <c r="U728" s="115" t="s">
        <v>247</v>
      </c>
      <c r="V728" s="168" t="s">
        <v>247</v>
      </c>
      <c r="W728" s="115" t="s">
        <v>247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301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2</v>
      </c>
      <c r="G729" s="151" t="s">
        <v>640</v>
      </c>
      <c r="H729" s="115">
        <v>1</v>
      </c>
      <c r="I729" s="152" t="s">
        <v>3302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設定表!$C$19:$C$23, INT( LEFT(小韻資料表[[#This Row],[目次編碼]],1) )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7</v>
      </c>
      <c r="U729" s="115" t="s">
        <v>247</v>
      </c>
      <c r="V729" s="168" t="s">
        <v>247</v>
      </c>
      <c r="W729" s="114" t="s">
        <v>247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303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304</v>
      </c>
      <c r="G730" s="151" t="s">
        <v>640</v>
      </c>
      <c r="H730" s="115">
        <v>2</v>
      </c>
      <c r="I730" s="152" t="s">
        <v>3305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設定表!$C$19:$C$23, INT( LEFT(小韻資料表[[#This Row],[目次編碼]],1) )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7</v>
      </c>
      <c r="U730" s="115" t="s">
        <v>247</v>
      </c>
      <c r="V730" s="168" t="s">
        <v>247</v>
      </c>
      <c r="W730" s="115" t="s">
        <v>247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6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7</v>
      </c>
      <c r="G731" s="151" t="s">
        <v>640</v>
      </c>
      <c r="H731" s="115">
        <v>3</v>
      </c>
      <c r="I731" s="152" t="s">
        <v>3308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設定表!$C$19:$C$23, INT( LEFT(小韻資料表[[#This Row],[目次編碼]],1) )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9</v>
      </c>
      <c r="U731" s="115" t="s">
        <v>247</v>
      </c>
      <c r="V731" s="168" t="s">
        <v>3310</v>
      </c>
      <c r="W731" s="114" t="s">
        <v>247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11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12</v>
      </c>
      <c r="G732" s="151" t="s">
        <v>640</v>
      </c>
      <c r="H732" s="115">
        <v>4</v>
      </c>
      <c r="I732" s="152" t="s">
        <v>3313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設定表!$C$19:$C$23, INT( LEFT(小韻資料表[[#This Row],[目次編碼]],1) )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7</v>
      </c>
      <c r="U732" s="115" t="s">
        <v>247</v>
      </c>
      <c r="V732" s="168" t="s">
        <v>247</v>
      </c>
      <c r="W732" s="115" t="s">
        <v>247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14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15</v>
      </c>
      <c r="G733" s="151" t="s">
        <v>640</v>
      </c>
      <c r="H733" s="115">
        <v>5</v>
      </c>
      <c r="I733" s="152" t="s">
        <v>3316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設定表!$C$19:$C$23, INT( LEFT(小韻資料表[[#This Row],[目次編碼]],1) )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7</v>
      </c>
      <c r="U733" s="115" t="s">
        <v>247</v>
      </c>
      <c r="V733" s="168" t="s">
        <v>3317</v>
      </c>
      <c r="W733" s="114" t="s">
        <v>247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8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9</v>
      </c>
      <c r="G734" s="151" t="s">
        <v>640</v>
      </c>
      <c r="H734" s="115">
        <v>6</v>
      </c>
      <c r="I734" s="152" t="s">
        <v>3320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設定表!$C$19:$C$23, INT( LEFT(小韻資料表[[#This Row],[目次編碼]],1) )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7</v>
      </c>
      <c r="U734" s="115" t="s">
        <v>247</v>
      </c>
      <c r="V734" s="168" t="s">
        <v>3321</v>
      </c>
      <c r="W734" s="115" t="s">
        <v>247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22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23</v>
      </c>
      <c r="G735" s="151" t="s">
        <v>640</v>
      </c>
      <c r="H735" s="115">
        <v>7</v>
      </c>
      <c r="I735" s="152" t="s">
        <v>3324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設定表!$C$19:$C$23, INT( LEFT(小韻資料表[[#This Row],[目次編碼]],1) )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7</v>
      </c>
      <c r="U735" s="115" t="s">
        <v>247</v>
      </c>
      <c r="V735" s="168" t="s">
        <v>3325</v>
      </c>
      <c r="W735" s="114" t="s">
        <v>247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6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7</v>
      </c>
      <c r="G736" s="151" t="s">
        <v>640</v>
      </c>
      <c r="H736" s="115">
        <v>8</v>
      </c>
      <c r="I736" s="152" t="s">
        <v>3328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設定表!$C$19:$C$23, INT( LEFT(小韻資料表[[#This Row],[目次編碼]],1) )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7</v>
      </c>
      <c r="U736" s="115" t="s">
        <v>247</v>
      </c>
      <c r="V736" s="168" t="s">
        <v>3329</v>
      </c>
      <c r="W736" s="115" t="s">
        <v>247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30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31</v>
      </c>
      <c r="G737" s="151" t="s">
        <v>640</v>
      </c>
      <c r="H737" s="115">
        <v>9</v>
      </c>
      <c r="I737" s="152" t="s">
        <v>3332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設定表!$C$19:$C$23, INT( LEFT(小韻資料表[[#This Row],[目次編碼]],1) )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7</v>
      </c>
      <c r="U737" s="115" t="s">
        <v>247</v>
      </c>
      <c r="V737" s="168" t="s">
        <v>247</v>
      </c>
      <c r="W737" s="114" t="s">
        <v>247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33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34</v>
      </c>
      <c r="G738" s="151" t="s">
        <v>640</v>
      </c>
      <c r="H738" s="115">
        <v>10</v>
      </c>
      <c r="I738" s="152" t="s">
        <v>3335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設定表!$C$19:$C$23, INT( LEFT(小韻資料表[[#This Row],[目次編碼]],1) )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7</v>
      </c>
      <c r="U738" s="115" t="s">
        <v>247</v>
      </c>
      <c r="V738" s="168" t="s">
        <v>247</v>
      </c>
      <c r="W738" s="115" t="s">
        <v>247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6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7</v>
      </c>
      <c r="G739" s="151" t="s">
        <v>640</v>
      </c>
      <c r="H739" s="115">
        <v>11</v>
      </c>
      <c r="I739" s="152" t="s">
        <v>3338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設定表!$C$19:$C$23, INT( LEFT(小韻資料表[[#This Row],[目次編碼]],1) )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7</v>
      </c>
      <c r="U739" s="115" t="s">
        <v>247</v>
      </c>
      <c r="V739" s="168" t="s">
        <v>247</v>
      </c>
      <c r="W739" s="114" t="s">
        <v>247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9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40</v>
      </c>
      <c r="G740" s="151" t="s">
        <v>640</v>
      </c>
      <c r="H740" s="115">
        <v>12</v>
      </c>
      <c r="I740" s="152" t="s">
        <v>3341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設定表!$C$19:$C$23, INT( LEFT(小韻資料表[[#This Row],[目次編碼]],1) )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7</v>
      </c>
      <c r="U740" s="115" t="s">
        <v>247</v>
      </c>
      <c r="V740" s="168" t="s">
        <v>247</v>
      </c>
      <c r="W740" s="115" t="s">
        <v>247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42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43</v>
      </c>
      <c r="G741" s="151" t="s">
        <v>640</v>
      </c>
      <c r="H741" s="115">
        <v>13</v>
      </c>
      <c r="I741" s="152" t="s">
        <v>3344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設定表!$C$19:$C$23, INT( LEFT(小韻資料表[[#This Row],[目次編碼]],1) )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7</v>
      </c>
      <c r="U741" s="115" t="s">
        <v>247</v>
      </c>
      <c r="V741" s="168" t="s">
        <v>247</v>
      </c>
      <c r="W741" s="114" t="s">
        <v>247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45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6</v>
      </c>
      <c r="G742" s="151" t="s">
        <v>640</v>
      </c>
      <c r="H742" s="115">
        <v>14</v>
      </c>
      <c r="I742" s="152" t="s">
        <v>3347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設定表!$C$19:$C$23, INT( LEFT(小韻資料表[[#This Row],[目次編碼]],1) )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7</v>
      </c>
      <c r="U742" s="115" t="s">
        <v>247</v>
      </c>
      <c r="V742" s="168" t="s">
        <v>3348</v>
      </c>
      <c r="W742" s="115" t="s">
        <v>247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9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51</v>
      </c>
      <c r="G743" s="151" t="s">
        <v>650</v>
      </c>
      <c r="H743" s="115">
        <v>1</v>
      </c>
      <c r="I743" s="152" t="s">
        <v>3350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設定表!$C$19:$C$23, INT( LEFT(小韻資料表[[#This Row],[目次編碼]],1) )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7</v>
      </c>
      <c r="U743" s="115" t="s">
        <v>247</v>
      </c>
      <c r="V743" s="168" t="s">
        <v>3351</v>
      </c>
      <c r="W743" s="114" t="s">
        <v>247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52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53</v>
      </c>
      <c r="G744" s="151" t="s">
        <v>650</v>
      </c>
      <c r="H744" s="115">
        <v>2</v>
      </c>
      <c r="I744" s="152" t="s">
        <v>3353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設定表!$C$19:$C$23, INT( LEFT(小韻資料表[[#This Row],[目次編碼]],1) )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7</v>
      </c>
      <c r="U744" s="115" t="s">
        <v>247</v>
      </c>
      <c r="V744" s="168" t="s">
        <v>247</v>
      </c>
      <c r="W744" s="115" t="s">
        <v>247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54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55</v>
      </c>
      <c r="G745" s="151" t="s">
        <v>650</v>
      </c>
      <c r="H745" s="115">
        <v>3</v>
      </c>
      <c r="I745" s="152" t="s">
        <v>3356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設定表!$C$19:$C$23, INT( LEFT(小韻資料表[[#This Row],[目次編碼]],1) )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7</v>
      </c>
      <c r="U745" s="115" t="s">
        <v>247</v>
      </c>
      <c r="V745" s="168" t="s">
        <v>3357</v>
      </c>
      <c r="W745" s="114" t="s">
        <v>247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8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9</v>
      </c>
      <c r="G746" s="151" t="s">
        <v>650</v>
      </c>
      <c r="H746" s="115">
        <v>4</v>
      </c>
      <c r="I746" s="152" t="s">
        <v>3360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設定表!$C$19:$C$23, INT( LEFT(小韻資料表[[#This Row],[目次編碼]],1) )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61</v>
      </c>
      <c r="U746" s="115" t="s">
        <v>247</v>
      </c>
      <c r="V746" s="168" t="s">
        <v>247</v>
      </c>
      <c r="W746" s="115" t="s">
        <v>247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62</v>
      </c>
      <c r="E747" s="150" t="str">
        <f xml:space="preserve"> _xlfn.CONCAT(小韻資料表[[#This Row],[聲母拼音碼]],小韻資料表[[#This Row],[韻母拼音碼]],小韻資料表[[#This Row],[調號]])</f>
        <v>po5</v>
      </c>
      <c r="F747" s="149" t="s">
        <v>3363</v>
      </c>
      <c r="G747" s="151" t="s">
        <v>650</v>
      </c>
      <c r="H747" s="115">
        <v>5</v>
      </c>
      <c r="I747" s="152" t="s">
        <v>3364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p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設定表!$C$19:$C$23, INT( LEFT(小韻資料表[[#This Row],[目次編碼]],1) )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7</v>
      </c>
      <c r="U747" s="115" t="s">
        <v>247</v>
      </c>
      <c r="V747" s="168" t="s">
        <v>247</v>
      </c>
      <c r="W747" s="114" t="s">
        <v>247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65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6</v>
      </c>
      <c r="G748" s="151" t="s">
        <v>650</v>
      </c>
      <c r="H748" s="115">
        <v>6</v>
      </c>
      <c r="I748" s="152" t="s">
        <v>3367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設定表!$C$19:$C$23, INT( LEFT(小韻資料表[[#This Row],[目次編碼]],1) )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7</v>
      </c>
      <c r="U748" s="115" t="s">
        <v>247</v>
      </c>
      <c r="V748" s="168" t="s">
        <v>247</v>
      </c>
      <c r="W748" s="115" t="s">
        <v>247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8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9</v>
      </c>
      <c r="G749" s="151" t="s">
        <v>650</v>
      </c>
      <c r="H749" s="115">
        <v>7</v>
      </c>
      <c r="I749" s="152" t="s">
        <v>3370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設定表!$C$19:$C$23, INT( LEFT(小韻資料表[[#This Row],[目次編碼]],1) )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7</v>
      </c>
      <c r="U749" s="115" t="s">
        <v>247</v>
      </c>
      <c r="V749" s="168" t="s">
        <v>247</v>
      </c>
      <c r="W749" s="114" t="s">
        <v>247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71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72</v>
      </c>
      <c r="G750" s="151" t="s">
        <v>650</v>
      </c>
      <c r="H750" s="115">
        <v>8</v>
      </c>
      <c r="I750" s="152" t="s">
        <v>3373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設定表!$C$19:$C$23, INT( LEFT(小韻資料表[[#This Row],[目次編碼]],1) )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7</v>
      </c>
      <c r="U750" s="115" t="s">
        <v>247</v>
      </c>
      <c r="V750" s="168" t="s">
        <v>247</v>
      </c>
      <c r="W750" s="115" t="s">
        <v>247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74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75</v>
      </c>
      <c r="G751" s="151" t="s">
        <v>650</v>
      </c>
      <c r="H751" s="115">
        <v>9</v>
      </c>
      <c r="I751" s="152" t="s">
        <v>3376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設定表!$C$19:$C$23, INT( LEFT(小韻資料表[[#This Row],[目次編碼]],1) )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7</v>
      </c>
      <c r="U751" s="115" t="s">
        <v>247</v>
      </c>
      <c r="V751" s="168" t="s">
        <v>247</v>
      </c>
      <c r="W751" s="114" t="s">
        <v>247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7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32</v>
      </c>
      <c r="G752" s="151" t="s">
        <v>650</v>
      </c>
      <c r="H752" s="115">
        <v>10</v>
      </c>
      <c r="I752" s="152" t="s">
        <v>3378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設定表!$C$19:$C$23, INT( LEFT(小韻資料表[[#This Row],[目次編碼]],1) )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7</v>
      </c>
      <c r="U752" s="115" t="s">
        <v>247</v>
      </c>
      <c r="V752" s="168" t="s">
        <v>247</v>
      </c>
      <c r="W752" s="115" t="s">
        <v>247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9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80</v>
      </c>
      <c r="G753" s="151" t="s">
        <v>650</v>
      </c>
      <c r="H753" s="115">
        <v>11</v>
      </c>
      <c r="I753" s="152" t="s">
        <v>3381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設定表!$C$19:$C$23, INT( LEFT(小韻資料表[[#This Row],[目次編碼]],1) )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7</v>
      </c>
      <c r="U753" s="115" t="s">
        <v>247</v>
      </c>
      <c r="V753" s="168" t="s">
        <v>3382</v>
      </c>
      <c r="W753" s="114" t="s">
        <v>247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83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84</v>
      </c>
      <c r="G754" s="151" t="s">
        <v>650</v>
      </c>
      <c r="H754" s="115">
        <v>12</v>
      </c>
      <c r="I754" s="152" t="s">
        <v>3385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設定表!$C$19:$C$23, INT( LEFT(小韻資料表[[#This Row],[目次編碼]],1) )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7</v>
      </c>
      <c r="U754" s="115" t="s">
        <v>247</v>
      </c>
      <c r="V754" s="168" t="s">
        <v>247</v>
      </c>
      <c r="W754" s="115" t="s">
        <v>247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6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7</v>
      </c>
      <c r="G755" s="151" t="s">
        <v>650</v>
      </c>
      <c r="H755" s="115">
        <v>13</v>
      </c>
      <c r="I755" s="152" t="s">
        <v>3388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設定表!$C$19:$C$23, INT( LEFT(小韻資料表[[#This Row],[目次編碼]],1) )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7</v>
      </c>
      <c r="U755" s="115" t="s">
        <v>247</v>
      </c>
      <c r="V755" s="168" t="s">
        <v>247</v>
      </c>
      <c r="W755" s="114" t="s">
        <v>247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9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90</v>
      </c>
      <c r="G756" s="151" t="s">
        <v>650</v>
      </c>
      <c r="H756" s="115">
        <v>14</v>
      </c>
      <c r="I756" s="152" t="s">
        <v>3391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設定表!$C$19:$C$23, INT( LEFT(小韻資料表[[#This Row],[目次編碼]],1) )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7</v>
      </c>
      <c r="U756" s="115" t="s">
        <v>247</v>
      </c>
      <c r="V756" s="168" t="s">
        <v>247</v>
      </c>
      <c r="W756" s="115" t="s">
        <v>247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92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93</v>
      </c>
      <c r="G757" s="151" t="s">
        <v>650</v>
      </c>
      <c r="H757" s="115">
        <v>15</v>
      </c>
      <c r="I757" s="152" t="s">
        <v>3394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設定表!$C$19:$C$23, INT( LEFT(小韻資料表[[#This Row],[目次編碼]],1) )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7</v>
      </c>
      <c r="U757" s="115" t="s">
        <v>247</v>
      </c>
      <c r="V757" s="168" t="s">
        <v>247</v>
      </c>
      <c r="W757" s="115" t="s">
        <v>247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95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6</v>
      </c>
      <c r="G758" s="151" t="s">
        <v>650</v>
      </c>
      <c r="H758" s="115">
        <v>16</v>
      </c>
      <c r="I758" s="152" t="s">
        <v>3397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設定表!$C$19:$C$23, INT( LEFT(小韻資料表[[#This Row],[目次編碼]],1) )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7</v>
      </c>
      <c r="U758" s="115" t="s">
        <v>247</v>
      </c>
      <c r="V758" s="168" t="s">
        <v>247</v>
      </c>
      <c r="W758" s="115" t="s">
        <v>247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8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9</v>
      </c>
      <c r="G759" s="151" t="s">
        <v>650</v>
      </c>
      <c r="H759" s="115">
        <v>17</v>
      </c>
      <c r="I759" s="152" t="s">
        <v>3400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設定表!$C$19:$C$23, INT( LEFT(小韻資料表[[#This Row],[目次編碼]],1) )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7</v>
      </c>
      <c r="U759" s="115" t="s">
        <v>247</v>
      </c>
      <c r="V759" s="168" t="s">
        <v>3401</v>
      </c>
      <c r="W759" s="114" t="s">
        <v>247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402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403</v>
      </c>
      <c r="G760" s="151" t="s">
        <v>650</v>
      </c>
      <c r="H760" s="115">
        <v>18</v>
      </c>
      <c r="I760" s="152" t="s">
        <v>3404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設定表!$C$19:$C$23, INT( LEFT(小韻資料表[[#This Row],[目次編碼]],1) )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7</v>
      </c>
      <c r="U760" s="115" t="s">
        <v>247</v>
      </c>
      <c r="V760" s="168" t="s">
        <v>247</v>
      </c>
      <c r="W760" s="115" t="s">
        <v>247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405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6</v>
      </c>
      <c r="G761" s="151" t="s">
        <v>650</v>
      </c>
      <c r="H761" s="115">
        <v>19</v>
      </c>
      <c r="I761" s="152" t="s">
        <v>3407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設定表!$C$19:$C$23, INT( LEFT(小韻資料表[[#This Row],[目次編碼]],1) )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7</v>
      </c>
      <c r="U761" s="115" t="s">
        <v>247</v>
      </c>
      <c r="V761" s="168" t="s">
        <v>247</v>
      </c>
      <c r="W761" s="114" t="s">
        <v>247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8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9</v>
      </c>
      <c r="G762" s="151" t="s">
        <v>650</v>
      </c>
      <c r="H762" s="115">
        <v>20</v>
      </c>
      <c r="I762" s="152" t="s">
        <v>3410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設定表!$C$19:$C$23, INT( LEFT(小韻資料表[[#This Row],[目次編碼]],1) )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7</v>
      </c>
      <c r="U762" s="115" t="s">
        <v>247</v>
      </c>
      <c r="V762" s="168" t="s">
        <v>247</v>
      </c>
      <c r="W762" s="115" t="s">
        <v>247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11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12</v>
      </c>
      <c r="G763" s="151" t="s">
        <v>650</v>
      </c>
      <c r="H763" s="115">
        <v>21</v>
      </c>
      <c r="I763" s="152" t="s">
        <v>3413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設定表!$C$19:$C$23, INT( LEFT(小韻資料表[[#This Row],[目次編碼]],1) )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7</v>
      </c>
      <c r="U763" s="115" t="s">
        <v>247</v>
      </c>
      <c r="V763" s="168" t="s">
        <v>247</v>
      </c>
      <c r="W763" s="114" t="s">
        <v>247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14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15</v>
      </c>
      <c r="G764" s="151" t="s">
        <v>650</v>
      </c>
      <c r="H764" s="115">
        <v>22</v>
      </c>
      <c r="I764" s="152" t="s">
        <v>3416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設定表!$C$19:$C$23, INT( LEFT(小韻資料表[[#This Row],[目次編碼]],1) )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7</v>
      </c>
      <c r="U764" s="115" t="s">
        <v>247</v>
      </c>
      <c r="V764" s="168" t="s">
        <v>247</v>
      </c>
      <c r="W764" s="115" t="s">
        <v>247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7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8</v>
      </c>
      <c r="G765" s="151" t="s">
        <v>650</v>
      </c>
      <c r="H765" s="115">
        <v>23</v>
      </c>
      <c r="I765" s="152" t="s">
        <v>3418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設定表!$C$19:$C$23, INT( LEFT(小韻資料表[[#This Row],[目次編碼]],1) )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7</v>
      </c>
      <c r="U765" s="115" t="s">
        <v>247</v>
      </c>
      <c r="V765" s="168" t="s">
        <v>247</v>
      </c>
      <c r="W765" s="114" t="s">
        <v>247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9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20</v>
      </c>
      <c r="G766" s="151" t="s">
        <v>650</v>
      </c>
      <c r="H766" s="115">
        <v>24</v>
      </c>
      <c r="I766" s="152" t="s">
        <v>3421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設定表!$C$19:$C$23, INT( LEFT(小韻資料表[[#This Row],[目次編碼]],1) )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7</v>
      </c>
      <c r="U766" s="115" t="s">
        <v>247</v>
      </c>
      <c r="V766" s="168" t="s">
        <v>247</v>
      </c>
      <c r="W766" s="115" t="s">
        <v>247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50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22</v>
      </c>
      <c r="G767" s="151" t="s">
        <v>650</v>
      </c>
      <c r="H767" s="115">
        <v>25</v>
      </c>
      <c r="I767" s="152" t="s">
        <v>3423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設定表!$C$19:$C$23, INT( LEFT(小韻資料表[[#This Row],[目次編碼]],1) )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7</v>
      </c>
      <c r="U767" s="115" t="s">
        <v>247</v>
      </c>
      <c r="V767" s="168" t="s">
        <v>247</v>
      </c>
      <c r="W767" s="114" t="s">
        <v>247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24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25</v>
      </c>
      <c r="G768" s="151" t="s">
        <v>650</v>
      </c>
      <c r="H768" s="115">
        <v>26</v>
      </c>
      <c r="I768" s="152" t="s">
        <v>3425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設定表!$C$19:$C$23, INT( LEFT(小韻資料表[[#This Row],[目次編碼]],1) )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7</v>
      </c>
      <c r="U768" s="115" t="s">
        <v>247</v>
      </c>
      <c r="V768" s="168" t="s">
        <v>247</v>
      </c>
      <c r="W768" s="115" t="s">
        <v>247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52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6</v>
      </c>
      <c r="G769" s="151" t="s">
        <v>650</v>
      </c>
      <c r="H769" s="115">
        <v>27</v>
      </c>
      <c r="I769" s="152" t="s">
        <v>3426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設定表!$C$19:$C$23, INT( LEFT(小韻資料表[[#This Row],[目次編碼]],1) )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7</v>
      </c>
      <c r="U769" s="115" t="s">
        <v>247</v>
      </c>
      <c r="V769" s="170"/>
      <c r="W769" s="115" t="s">
        <v>247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7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61</v>
      </c>
      <c r="G770" s="151" t="s">
        <v>659</v>
      </c>
      <c r="H770" s="115">
        <v>1</v>
      </c>
      <c r="I770" s="152" t="s">
        <v>3428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設定表!$C$19:$C$23, INT( LEFT(小韻資料表[[#This Row],[目次編碼]],1) )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7</v>
      </c>
      <c r="U770" s="115" t="s">
        <v>247</v>
      </c>
      <c r="V770" s="168" t="s">
        <v>247</v>
      </c>
      <c r="W770" s="115" t="s">
        <v>247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9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30</v>
      </c>
      <c r="G771" s="151" t="s">
        <v>659</v>
      </c>
      <c r="H771" s="115">
        <v>2</v>
      </c>
      <c r="I771" s="152" t="s">
        <v>3431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設定表!$C$19:$C$23, INT( LEFT(小韻資料表[[#This Row],[目次編碼]],1) )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7</v>
      </c>
      <c r="U771" s="115" t="s">
        <v>247</v>
      </c>
      <c r="V771" s="168" t="s">
        <v>247</v>
      </c>
      <c r="W771" s="114" t="s">
        <v>247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32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33</v>
      </c>
      <c r="G772" s="151" t="s">
        <v>659</v>
      </c>
      <c r="H772" s="115">
        <v>3</v>
      </c>
      <c r="I772" s="152" t="s">
        <v>3434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設定表!$C$19:$C$23, INT( LEFT(小韻資料表[[#This Row],[目次編碼]],1) )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7</v>
      </c>
      <c r="U772" s="115" t="s">
        <v>247</v>
      </c>
      <c r="V772" s="168" t="s">
        <v>247</v>
      </c>
      <c r="W772" s="115" t="s">
        <v>247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35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8</v>
      </c>
      <c r="G773" s="151" t="s">
        <v>659</v>
      </c>
      <c r="H773" s="115">
        <v>4</v>
      </c>
      <c r="I773" s="152" t="s">
        <v>3436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設定表!$C$19:$C$23, INT( LEFT(小韻資料表[[#This Row],[目次編碼]],1) )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7</v>
      </c>
      <c r="U773" s="115" t="s">
        <v>247</v>
      </c>
      <c r="V773" s="168" t="s">
        <v>3437</v>
      </c>
      <c r="W773" s="114" t="s">
        <v>247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8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9</v>
      </c>
      <c r="G774" s="151" t="s">
        <v>659</v>
      </c>
      <c r="H774" s="115">
        <v>5</v>
      </c>
      <c r="I774" s="152" t="s">
        <v>3440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設定表!$C$19:$C$23, INT( LEFT(小韻資料表[[#This Row],[目次編碼]],1) )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7</v>
      </c>
      <c r="U774" s="115" t="s">
        <v>247</v>
      </c>
      <c r="V774" s="168" t="s">
        <v>247</v>
      </c>
      <c r="W774" s="115" t="s">
        <v>247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41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42</v>
      </c>
      <c r="G775" s="151" t="s">
        <v>659</v>
      </c>
      <c r="H775" s="115">
        <v>6</v>
      </c>
      <c r="I775" s="152" t="s">
        <v>3443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設定表!$C$19:$C$23, INT( LEFT(小韻資料表[[#This Row],[目次編碼]],1) )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7</v>
      </c>
      <c r="U775" s="115" t="s">
        <v>247</v>
      </c>
      <c r="V775" s="168" t="s">
        <v>247</v>
      </c>
      <c r="W775" s="114" t="s">
        <v>247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44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45</v>
      </c>
      <c r="G776" s="151" t="s">
        <v>659</v>
      </c>
      <c r="H776" s="115">
        <v>7</v>
      </c>
      <c r="I776" s="152" t="s">
        <v>3446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設定表!$C$19:$C$23, INT( LEFT(小韻資料表[[#This Row],[目次編碼]],1) )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7</v>
      </c>
      <c r="U776" s="115" t="s">
        <v>247</v>
      </c>
      <c r="V776" s="168" t="s">
        <v>247</v>
      </c>
      <c r="W776" s="115" t="s">
        <v>247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7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8</v>
      </c>
      <c r="G777" s="151" t="s">
        <v>659</v>
      </c>
      <c r="H777" s="115">
        <v>8</v>
      </c>
      <c r="I777" s="152" t="s">
        <v>3449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設定表!$C$19:$C$23, INT( LEFT(小韻資料表[[#This Row],[目次編碼]],1) )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7</v>
      </c>
      <c r="U777" s="115" t="s">
        <v>247</v>
      </c>
      <c r="V777" s="168" t="s">
        <v>3450</v>
      </c>
      <c r="W777" s="115" t="s">
        <v>247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51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52</v>
      </c>
      <c r="G778" s="151" t="s">
        <v>659</v>
      </c>
      <c r="H778" s="115">
        <v>9</v>
      </c>
      <c r="I778" s="152" t="s">
        <v>3453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設定表!$C$19:$C$23, INT( LEFT(小韻資料表[[#This Row],[目次編碼]],1) )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7</v>
      </c>
      <c r="U778" s="115" t="s">
        <v>247</v>
      </c>
      <c r="V778" s="168" t="s">
        <v>247</v>
      </c>
      <c r="W778" s="115" t="s">
        <v>247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54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8</v>
      </c>
      <c r="G779" s="151" t="s">
        <v>659</v>
      </c>
      <c r="H779" s="115">
        <v>10</v>
      </c>
      <c r="I779" s="152" t="s">
        <v>3455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設定表!$C$19:$C$23, INT( LEFT(小韻資料表[[#This Row],[目次編碼]],1) )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7</v>
      </c>
      <c r="U779" s="115" t="s">
        <v>247</v>
      </c>
      <c r="V779" s="168" t="s">
        <v>3456</v>
      </c>
      <c r="W779" s="114" t="s">
        <v>247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7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8</v>
      </c>
      <c r="G780" s="151" t="s">
        <v>659</v>
      </c>
      <c r="H780" s="115">
        <v>11</v>
      </c>
      <c r="I780" s="152" t="s">
        <v>3459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設定表!$C$19:$C$23, INT( LEFT(小韻資料表[[#This Row],[目次編碼]],1) )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7</v>
      </c>
      <c r="U780" s="115" t="s">
        <v>247</v>
      </c>
      <c r="V780" s="168" t="s">
        <v>247</v>
      </c>
      <c r="W780" s="115" t="s">
        <v>247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60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61</v>
      </c>
      <c r="G781" s="151" t="s">
        <v>659</v>
      </c>
      <c r="H781" s="115">
        <v>12</v>
      </c>
      <c r="I781" s="152" t="s">
        <v>3462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設定表!$C$19:$C$23, INT( LEFT(小韻資料表[[#This Row],[目次編碼]],1) )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63</v>
      </c>
      <c r="U781" s="115" t="s">
        <v>247</v>
      </c>
      <c r="V781" s="168" t="s">
        <v>3464</v>
      </c>
      <c r="W781" s="114" t="s">
        <v>3465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6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7</v>
      </c>
      <c r="G782" s="151" t="s">
        <v>659</v>
      </c>
      <c r="H782" s="115">
        <v>13</v>
      </c>
      <c r="I782" s="152" t="s">
        <v>3468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設定表!$C$19:$C$23, INT( LEFT(小韻資料表[[#This Row],[目次編碼]],1) )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7</v>
      </c>
      <c r="U782" s="115" t="s">
        <v>247</v>
      </c>
      <c r="V782" s="168" t="s">
        <v>247</v>
      </c>
      <c r="W782" s="115" t="s">
        <v>247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9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70</v>
      </c>
      <c r="G783" s="151" t="s">
        <v>659</v>
      </c>
      <c r="H783" s="115">
        <v>14</v>
      </c>
      <c r="I783" s="152" t="s">
        <v>3471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設定表!$C$19:$C$23, INT( LEFT(小韻資料表[[#This Row],[目次編碼]],1) )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7</v>
      </c>
      <c r="U783" s="115" t="s">
        <v>247</v>
      </c>
      <c r="V783" s="168" t="s">
        <v>247</v>
      </c>
      <c r="W783" s="114" t="s">
        <v>247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72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73</v>
      </c>
      <c r="G784" s="151" t="s">
        <v>659</v>
      </c>
      <c r="H784" s="115">
        <v>15</v>
      </c>
      <c r="I784" s="152" t="s">
        <v>3474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設定表!$C$19:$C$23, INT( LEFT(小韻資料表[[#This Row],[目次編碼]],1) )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7</v>
      </c>
      <c r="U784" s="115" t="s">
        <v>247</v>
      </c>
      <c r="V784" s="168" t="s">
        <v>247</v>
      </c>
      <c r="W784" s="115" t="s">
        <v>247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75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6</v>
      </c>
      <c r="G785" s="151" t="s">
        <v>659</v>
      </c>
      <c r="H785" s="115">
        <v>16</v>
      </c>
      <c r="I785" s="152" t="s">
        <v>3477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設定表!$C$19:$C$23, INT( LEFT(小韻資料表[[#This Row],[目次編碼]],1) )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7</v>
      </c>
      <c r="U785" s="115" t="s">
        <v>247</v>
      </c>
      <c r="V785" s="168" t="s">
        <v>247</v>
      </c>
      <c r="W785" s="114" t="s">
        <v>247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8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9</v>
      </c>
      <c r="G786" s="151" t="s">
        <v>659</v>
      </c>
      <c r="H786" s="115">
        <v>17</v>
      </c>
      <c r="I786" s="152" t="s">
        <v>3480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設定表!$C$19:$C$23, INT( LEFT(小韻資料表[[#This Row],[目次編碼]],1) )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7</v>
      </c>
      <c r="U786" s="115" t="s">
        <v>247</v>
      </c>
      <c r="V786" s="168" t="s">
        <v>3481</v>
      </c>
      <c r="W786" s="115" t="s">
        <v>247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82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83</v>
      </c>
      <c r="G787" s="151" t="s">
        <v>659</v>
      </c>
      <c r="H787" s="115">
        <v>18</v>
      </c>
      <c r="I787" s="152" t="s">
        <v>3484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設定表!$C$19:$C$23, INT( LEFT(小韻資料表[[#This Row],[目次編碼]],1) )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7</v>
      </c>
      <c r="U787" s="115" t="s">
        <v>247</v>
      </c>
      <c r="V787" s="168" t="s">
        <v>247</v>
      </c>
      <c r="W787" s="114" t="s">
        <v>247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85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6</v>
      </c>
      <c r="G788" s="151" t="s">
        <v>659</v>
      </c>
      <c r="H788" s="115">
        <v>19</v>
      </c>
      <c r="I788" s="152" t="s">
        <v>3487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設定表!$C$19:$C$23, INT( LEFT(小韻資料表[[#This Row],[目次編碼]],1) )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7</v>
      </c>
      <c r="U788" s="115" t="s">
        <v>247</v>
      </c>
      <c r="V788" s="168" t="s">
        <v>3359</v>
      </c>
      <c r="W788" s="115" t="s">
        <v>247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8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9</v>
      </c>
      <c r="G789" s="151" t="s">
        <v>659</v>
      </c>
      <c r="H789" s="115">
        <v>20</v>
      </c>
      <c r="I789" s="152" t="s">
        <v>3490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設定表!$C$19:$C$23, INT( LEFT(小韻資料表[[#This Row],[目次編碼]],1) )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7</v>
      </c>
      <c r="U789" s="115" t="s">
        <v>247</v>
      </c>
      <c r="V789" s="168" t="s">
        <v>3491</v>
      </c>
      <c r="W789" s="114" t="s">
        <v>247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92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93</v>
      </c>
      <c r="G790" s="151" t="s">
        <v>659</v>
      </c>
      <c r="H790" s="115">
        <v>21</v>
      </c>
      <c r="I790" s="152" t="s">
        <v>3494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設定表!$C$19:$C$23, INT( LEFT(小韻資料表[[#This Row],[目次編碼]],1) )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7</v>
      </c>
      <c r="U790" s="115" t="s">
        <v>247</v>
      </c>
      <c r="V790" s="168" t="s">
        <v>3495</v>
      </c>
      <c r="W790" s="115" t="s">
        <v>247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6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7</v>
      </c>
      <c r="G791" s="151" t="s">
        <v>659</v>
      </c>
      <c r="H791" s="115">
        <v>22</v>
      </c>
      <c r="I791" s="152" t="s">
        <v>3498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設定表!$C$19:$C$23, INT( LEFT(小韻資料表[[#This Row],[目次編碼]],1) )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9</v>
      </c>
      <c r="U791" s="115" t="s">
        <v>247</v>
      </c>
      <c r="V791" s="168" t="s">
        <v>3500</v>
      </c>
      <c r="W791" s="114" t="s">
        <v>247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501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502</v>
      </c>
      <c r="G792" s="151" t="s">
        <v>659</v>
      </c>
      <c r="H792" s="115">
        <v>23</v>
      </c>
      <c r="I792" s="152" t="s">
        <v>3503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設定表!$C$19:$C$23, INT( LEFT(小韻資料表[[#This Row],[目次編碼]],1) )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7</v>
      </c>
      <c r="U792" s="115" t="s">
        <v>247</v>
      </c>
      <c r="V792" s="168" t="s">
        <v>3504</v>
      </c>
      <c r="W792" s="115" t="s">
        <v>247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505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6</v>
      </c>
      <c r="G793" s="151" t="s">
        <v>659</v>
      </c>
      <c r="H793" s="115">
        <v>24</v>
      </c>
      <c r="I793" s="152" t="s">
        <v>3507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設定表!$C$19:$C$23, INT( LEFT(小韻資料表[[#This Row],[目次編碼]],1) )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7</v>
      </c>
      <c r="U793" s="115" t="s">
        <v>247</v>
      </c>
      <c r="V793" s="168" t="s">
        <v>3508</v>
      </c>
      <c r="W793" s="114" t="s">
        <v>247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9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10</v>
      </c>
      <c r="G794" s="151" t="s">
        <v>659</v>
      </c>
      <c r="H794" s="115">
        <v>25</v>
      </c>
      <c r="I794" s="152" t="s">
        <v>3511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設定表!$C$19:$C$23, INT( LEFT(小韻資料表[[#This Row],[目次編碼]],1) )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7</v>
      </c>
      <c r="U794" s="115" t="s">
        <v>247</v>
      </c>
      <c r="V794" s="168" t="s">
        <v>247</v>
      </c>
      <c r="W794" s="115" t="s">
        <v>247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12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13</v>
      </c>
      <c r="G795" s="151" t="s">
        <v>659</v>
      </c>
      <c r="H795" s="115">
        <v>26</v>
      </c>
      <c r="I795" s="152" t="s">
        <v>3513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設定表!$C$19:$C$23, INT( LEFT(小韻資料表[[#This Row],[目次編碼]],1) )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7</v>
      </c>
      <c r="U795" s="115" t="s">
        <v>247</v>
      </c>
      <c r="V795" s="168" t="s">
        <v>247</v>
      </c>
      <c r="W795" s="114" t="s">
        <v>247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14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15</v>
      </c>
      <c r="G796" s="151" t="s">
        <v>659</v>
      </c>
      <c r="H796" s="115">
        <v>27</v>
      </c>
      <c r="I796" s="152" t="s">
        <v>3516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設定表!$C$19:$C$23, INT( LEFT(小韻資料表[[#This Row],[目次編碼]],1) )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7</v>
      </c>
      <c r="U796" s="115" t="s">
        <v>247</v>
      </c>
      <c r="V796" s="168" t="s">
        <v>3517</v>
      </c>
      <c r="W796" s="115" t="s">
        <v>247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8</v>
      </c>
      <c r="E797" s="150" t="str">
        <f xml:space="preserve"> _xlfn.CONCAT(小韻資料表[[#This Row],[聲母拼音碼]],小韻資料表[[#This Row],[韻母拼音碼]],小韻資料表[[#This Row],[調號]])</f>
        <v>pa5</v>
      </c>
      <c r="F797" s="149" t="s">
        <v>3519</v>
      </c>
      <c r="G797" s="151" t="s">
        <v>659</v>
      </c>
      <c r="H797" s="115">
        <v>28</v>
      </c>
      <c r="I797" s="152" t="s">
        <v>3520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p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設定表!$C$19:$C$23, INT( LEFT(小韻資料表[[#This Row],[目次編碼]],1) )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7</v>
      </c>
      <c r="U797" s="115" t="s">
        <v>247</v>
      </c>
      <c r="V797" s="168" t="s">
        <v>247</v>
      </c>
      <c r="W797" s="114" t="s">
        <v>247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21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22</v>
      </c>
      <c r="G798" s="151" t="s">
        <v>659</v>
      </c>
      <c r="H798" s="115">
        <v>29</v>
      </c>
      <c r="I798" s="152" t="s">
        <v>3523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設定表!$C$19:$C$23, INT( LEFT(小韻資料表[[#This Row],[目次編碼]],1) )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7</v>
      </c>
      <c r="U798" s="115" t="s">
        <v>247</v>
      </c>
      <c r="V798" s="168" t="s">
        <v>1682</v>
      </c>
      <c r="W798" s="115" t="s">
        <v>247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24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25</v>
      </c>
      <c r="G799" s="151" t="s">
        <v>659</v>
      </c>
      <c r="H799" s="115">
        <v>30</v>
      </c>
      <c r="I799" s="152" t="s">
        <v>3526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設定表!$C$19:$C$23, INT( LEFT(小韻資料表[[#This Row],[目次編碼]],1) )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7</v>
      </c>
      <c r="U799" s="115" t="s">
        <v>247</v>
      </c>
      <c r="V799" s="168" t="s">
        <v>247</v>
      </c>
      <c r="W799" s="114" t="s">
        <v>247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8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9</v>
      </c>
      <c r="G800" s="151" t="s">
        <v>659</v>
      </c>
      <c r="H800" s="115">
        <v>31</v>
      </c>
      <c r="I800" s="152" t="s">
        <v>3530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設定表!$C$19:$C$23, INT( LEFT(小韻資料表[[#This Row],[目次編碼]],1) )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7</v>
      </c>
      <c r="U800" s="115" t="s">
        <v>247</v>
      </c>
      <c r="V800" s="168" t="s">
        <v>247</v>
      </c>
      <c r="W800" s="115" t="s">
        <v>247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31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32</v>
      </c>
      <c r="G801" s="151" t="s">
        <v>659</v>
      </c>
      <c r="H801" s="115">
        <v>32</v>
      </c>
      <c r="I801" s="152" t="s">
        <v>3533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設定表!$C$19:$C$23, INT( LEFT(小韻資料表[[#This Row],[目次編碼]],1) )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7</v>
      </c>
      <c r="U801" s="115" t="s">
        <v>247</v>
      </c>
      <c r="V801" s="168" t="s">
        <v>247</v>
      </c>
      <c r="W801" s="114" t="s">
        <v>247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34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35</v>
      </c>
      <c r="G802" s="151" t="s">
        <v>659</v>
      </c>
      <c r="H802" s="115">
        <v>33</v>
      </c>
      <c r="I802" s="152" t="s">
        <v>3536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設定表!$C$19:$C$23, INT( LEFT(小韻資料表[[#This Row],[目次編碼]],1) )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7</v>
      </c>
      <c r="U802" s="115" t="s">
        <v>247</v>
      </c>
      <c r="V802" s="168" t="s">
        <v>247</v>
      </c>
      <c r="W802" s="115" t="s">
        <v>247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7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8</v>
      </c>
      <c r="G803" s="151" t="s">
        <v>659</v>
      </c>
      <c r="H803" s="115">
        <v>34</v>
      </c>
      <c r="I803" s="152" t="s">
        <v>3538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設定表!$C$19:$C$23, INT( LEFT(小韻資料表[[#This Row],[目次編碼]],1) )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7</v>
      </c>
      <c r="U803" s="115" t="s">
        <v>247</v>
      </c>
      <c r="V803" s="168" t="s">
        <v>247</v>
      </c>
      <c r="W803" s="114" t="s">
        <v>247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9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40</v>
      </c>
      <c r="G804" s="151" t="s">
        <v>659</v>
      </c>
      <c r="H804" s="115">
        <v>35</v>
      </c>
      <c r="I804" s="152" t="s">
        <v>3541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設定表!$C$19:$C$23, INT( LEFT(小韻資料表[[#This Row],[目次編碼]],1) )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7</v>
      </c>
      <c r="U804" s="115" t="s">
        <v>247</v>
      </c>
      <c r="V804" s="168" t="s">
        <v>247</v>
      </c>
      <c r="W804" s="115" t="s">
        <v>247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42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43</v>
      </c>
      <c r="G805" s="151" t="s">
        <v>659</v>
      </c>
      <c r="H805" s="115">
        <v>36</v>
      </c>
      <c r="I805" s="152" t="s">
        <v>3543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設定表!$C$19:$C$23, INT( LEFT(小韻資料表[[#This Row],[目次編碼]],1) )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7</v>
      </c>
      <c r="U805" s="115" t="s">
        <v>247</v>
      </c>
      <c r="V805" s="168" t="s">
        <v>247</v>
      </c>
      <c r="W805" s="114" t="s">
        <v>247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44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45</v>
      </c>
      <c r="G806" s="151" t="s">
        <v>659</v>
      </c>
      <c r="H806" s="115">
        <v>37</v>
      </c>
      <c r="I806" s="152" t="s">
        <v>3545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設定表!$C$19:$C$23, INT( LEFT(小韻資料表[[#This Row],[目次編碼]],1) )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7</v>
      </c>
      <c r="U806" s="115" t="s">
        <v>247</v>
      </c>
      <c r="V806" s="168" t="s">
        <v>247</v>
      </c>
      <c r="W806" s="115" t="s">
        <v>247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6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7</v>
      </c>
      <c r="G807" s="151" t="s">
        <v>659</v>
      </c>
      <c r="H807" s="115">
        <v>38</v>
      </c>
      <c r="I807" s="152" t="s">
        <v>3548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設定表!$C$19:$C$23, INT( LEFT(小韻資料表[[#This Row],[目次編碼]],1) )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7</v>
      </c>
      <c r="U807" s="115" t="s">
        <v>247</v>
      </c>
      <c r="V807" s="168" t="s">
        <v>247</v>
      </c>
      <c r="W807" s="114" t="s">
        <v>247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9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50</v>
      </c>
      <c r="G808" s="151" t="s">
        <v>659</v>
      </c>
      <c r="H808" s="115">
        <v>39</v>
      </c>
      <c r="I808" s="152" t="s">
        <v>3550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設定表!$C$19:$C$23, INT( LEFT(小韻資料表[[#This Row],[目次編碼]],1) )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7</v>
      </c>
      <c r="U808" s="115" t="s">
        <v>247</v>
      </c>
      <c r="V808" s="168" t="s">
        <v>247</v>
      </c>
      <c r="W808" s="115" t="s">
        <v>247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51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2</v>
      </c>
      <c r="G809" s="151" t="s">
        <v>670</v>
      </c>
      <c r="H809" s="115">
        <v>1</v>
      </c>
      <c r="I809" s="152" t="s">
        <v>3552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設定表!$C$19:$C$23, INT( LEFT(小韻資料表[[#This Row],[目次編碼]],1) )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53</v>
      </c>
      <c r="U809" s="115" t="s">
        <v>247</v>
      </c>
      <c r="V809" s="168" t="s">
        <v>247</v>
      </c>
      <c r="W809" s="114" t="s">
        <v>247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54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55</v>
      </c>
      <c r="G810" s="151" t="s">
        <v>670</v>
      </c>
      <c r="H810" s="115">
        <v>2</v>
      </c>
      <c r="I810" s="152" t="s">
        <v>3556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設定表!$C$19:$C$23, INT( LEFT(小韻資料表[[#This Row],[目次編碼]],1) )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7</v>
      </c>
      <c r="U810" s="115" t="s">
        <v>247</v>
      </c>
      <c r="V810" s="168" t="s">
        <v>247</v>
      </c>
      <c r="W810" s="115" t="s">
        <v>247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7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8</v>
      </c>
      <c r="G811" s="151" t="s">
        <v>670</v>
      </c>
      <c r="H811" s="115">
        <v>3</v>
      </c>
      <c r="I811" s="152" t="s">
        <v>3559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設定表!$C$19:$C$23, INT( LEFT(小韻資料表[[#This Row],[目次編碼]],1) )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7</v>
      </c>
      <c r="U811" s="115" t="s">
        <v>247</v>
      </c>
      <c r="V811" s="168" t="s">
        <v>247</v>
      </c>
      <c r="W811" s="114" t="s">
        <v>247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60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61</v>
      </c>
      <c r="G812" s="151" t="s">
        <v>670</v>
      </c>
      <c r="H812" s="115">
        <v>4</v>
      </c>
      <c r="I812" s="152" t="s">
        <v>3562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設定表!$C$19:$C$23, INT( LEFT(小韻資料表[[#This Row],[目次編碼]],1) )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7</v>
      </c>
      <c r="U812" s="115" t="s">
        <v>247</v>
      </c>
      <c r="V812" s="168" t="s">
        <v>247</v>
      </c>
      <c r="W812" s="115" t="s">
        <v>247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63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64</v>
      </c>
      <c r="G813" s="151" t="s">
        <v>670</v>
      </c>
      <c r="H813" s="115">
        <v>5</v>
      </c>
      <c r="I813" s="152" t="s">
        <v>3565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設定表!$C$19:$C$23, INT( LEFT(小韻資料表[[#This Row],[目次編碼]],1) )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7</v>
      </c>
      <c r="U813" s="115" t="s">
        <v>247</v>
      </c>
      <c r="V813" s="168" t="s">
        <v>247</v>
      </c>
      <c r="W813" s="114" t="s">
        <v>247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6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7</v>
      </c>
      <c r="G814" s="151" t="s">
        <v>670</v>
      </c>
      <c r="H814" s="115">
        <v>6</v>
      </c>
      <c r="I814" s="152" t="s">
        <v>3568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設定表!$C$19:$C$23, INT( LEFT(小韻資料表[[#This Row],[目次編碼]],1) )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7</v>
      </c>
      <c r="U814" s="115" t="s">
        <v>247</v>
      </c>
      <c r="V814" s="168" t="s">
        <v>247</v>
      </c>
      <c r="W814" s="115" t="s">
        <v>247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9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70</v>
      </c>
      <c r="G815" s="151" t="s">
        <v>670</v>
      </c>
      <c r="H815" s="115">
        <v>7</v>
      </c>
      <c r="I815" s="152" t="s">
        <v>3571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設定表!$C$19:$C$23, INT( LEFT(小韻資料表[[#This Row],[目次編碼]],1) )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7</v>
      </c>
      <c r="U815" s="115" t="s">
        <v>247</v>
      </c>
      <c r="V815" s="168" t="s">
        <v>3572</v>
      </c>
      <c r="W815" s="114" t="s">
        <v>247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73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74</v>
      </c>
      <c r="G816" s="151" t="s">
        <v>670</v>
      </c>
      <c r="H816" s="115">
        <v>8</v>
      </c>
      <c r="I816" s="152" t="s">
        <v>3575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設定表!$C$19:$C$23, INT( LEFT(小韻資料表[[#This Row],[目次編碼]],1) )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7</v>
      </c>
      <c r="U816" s="115" t="s">
        <v>247</v>
      </c>
      <c r="V816" s="168" t="s">
        <v>3576</v>
      </c>
      <c r="W816" s="115" t="s">
        <v>247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7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8</v>
      </c>
      <c r="G817" s="151" t="s">
        <v>670</v>
      </c>
      <c r="H817" s="115">
        <v>9</v>
      </c>
      <c r="I817" s="152" t="s">
        <v>3579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設定表!$C$19:$C$23, INT( LEFT(小韻資料表[[#This Row],[目次編碼]],1) )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7</v>
      </c>
      <c r="U817" s="115" t="s">
        <v>247</v>
      </c>
      <c r="V817" s="168" t="s">
        <v>247</v>
      </c>
      <c r="W817" s="114" t="s">
        <v>247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80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81</v>
      </c>
      <c r="G818" s="151" t="s">
        <v>670</v>
      </c>
      <c r="H818" s="115">
        <v>10</v>
      </c>
      <c r="I818" s="152" t="s">
        <v>3582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設定表!$C$19:$C$23, INT( LEFT(小韻資料表[[#This Row],[目次編碼]],1) )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7</v>
      </c>
      <c r="U818" s="115" t="s">
        <v>247</v>
      </c>
      <c r="V818" s="168" t="s">
        <v>247</v>
      </c>
      <c r="W818" s="115" t="s">
        <v>247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83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84</v>
      </c>
      <c r="G819" s="151" t="s">
        <v>670</v>
      </c>
      <c r="H819" s="115">
        <v>11</v>
      </c>
      <c r="I819" s="152" t="s">
        <v>3585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設定表!$C$19:$C$23, INT( LEFT(小韻資料表[[#This Row],[目次編碼]],1) )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7</v>
      </c>
      <c r="U819" s="115" t="s">
        <v>247</v>
      </c>
      <c r="V819" s="168" t="s">
        <v>247</v>
      </c>
      <c r="W819" s="114" t="s">
        <v>247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6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7</v>
      </c>
      <c r="G820" s="151" t="s">
        <v>670</v>
      </c>
      <c r="H820" s="115">
        <v>12</v>
      </c>
      <c r="I820" s="152" t="s">
        <v>3588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設定表!$C$19:$C$23, INT( LEFT(小韻資料表[[#This Row],[目次編碼]],1) )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7</v>
      </c>
      <c r="U820" s="115" t="s">
        <v>247</v>
      </c>
      <c r="V820" s="168" t="s">
        <v>247</v>
      </c>
      <c r="W820" s="115" t="s">
        <v>247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9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90</v>
      </c>
      <c r="G821" s="151" t="s">
        <v>670</v>
      </c>
      <c r="H821" s="115">
        <v>13</v>
      </c>
      <c r="I821" s="152" t="s">
        <v>3591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設定表!$C$19:$C$23, INT( LEFT(小韻資料表[[#This Row],[目次編碼]],1) )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7</v>
      </c>
      <c r="U821" s="115" t="s">
        <v>247</v>
      </c>
      <c r="V821" s="168" t="s">
        <v>247</v>
      </c>
      <c r="W821" s="114" t="s">
        <v>247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92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93</v>
      </c>
      <c r="G822" s="151" t="s">
        <v>670</v>
      </c>
      <c r="H822" s="115">
        <v>14</v>
      </c>
      <c r="I822" s="152" t="s">
        <v>3594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設定表!$C$19:$C$23, INT( LEFT(小韻資料表[[#This Row],[目次編碼]],1) )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7</v>
      </c>
      <c r="U822" s="115" t="s">
        <v>247</v>
      </c>
      <c r="V822" s="168" t="s">
        <v>247</v>
      </c>
      <c r="W822" s="115" t="s">
        <v>247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95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6</v>
      </c>
      <c r="G823" s="151" t="s">
        <v>670</v>
      </c>
      <c r="H823" s="115">
        <v>15</v>
      </c>
      <c r="I823" s="152" t="s">
        <v>3597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設定表!$C$19:$C$23, INT( LEFT(小韻資料表[[#This Row],[目次編碼]],1) )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7</v>
      </c>
      <c r="U823" s="115" t="s">
        <v>247</v>
      </c>
      <c r="V823" s="168" t="s">
        <v>247</v>
      </c>
      <c r="W823" s="114" t="s">
        <v>247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8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9</v>
      </c>
      <c r="G824" s="151" t="s">
        <v>670</v>
      </c>
      <c r="H824" s="115">
        <v>16</v>
      </c>
      <c r="I824" s="152" t="s">
        <v>3600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設定表!$C$19:$C$23, INT( LEFT(小韻資料表[[#This Row],[目次編碼]],1) )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7</v>
      </c>
      <c r="U824" s="115" t="s">
        <v>247</v>
      </c>
      <c r="V824" s="168" t="s">
        <v>3601</v>
      </c>
      <c r="W824" s="115" t="s">
        <v>247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602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603</v>
      </c>
      <c r="G825" s="151" t="s">
        <v>670</v>
      </c>
      <c r="H825" s="115">
        <v>17</v>
      </c>
      <c r="I825" s="152" t="s">
        <v>3604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設定表!$C$19:$C$23, INT( LEFT(小韻資料表[[#This Row],[目次編碼]],1) )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7</v>
      </c>
      <c r="U825" s="115" t="s">
        <v>247</v>
      </c>
      <c r="V825" s="168" t="s">
        <v>3605</v>
      </c>
      <c r="W825" s="114" t="s">
        <v>247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6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7</v>
      </c>
      <c r="G826" s="151" t="s">
        <v>670</v>
      </c>
      <c r="H826" s="115">
        <v>18</v>
      </c>
      <c r="I826" s="152" t="s">
        <v>3608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設定表!$C$19:$C$23, INT( LEFT(小韻資料表[[#This Row],[目次編碼]],1) )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9</v>
      </c>
      <c r="U826" s="115" t="s">
        <v>247</v>
      </c>
      <c r="V826" s="168" t="s">
        <v>3610</v>
      </c>
      <c r="W826" s="115" t="s">
        <v>247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11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12</v>
      </c>
      <c r="G827" s="151" t="s">
        <v>670</v>
      </c>
      <c r="H827" s="115">
        <v>19</v>
      </c>
      <c r="I827" s="152" t="s">
        <v>3613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設定表!$C$19:$C$23, INT( LEFT(小韻資料表[[#This Row],[目次編碼]],1) )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7</v>
      </c>
      <c r="U827" s="115" t="s">
        <v>247</v>
      </c>
      <c r="V827" s="168" t="s">
        <v>247</v>
      </c>
      <c r="W827" s="114" t="s">
        <v>247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14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15</v>
      </c>
      <c r="G828" s="151" t="s">
        <v>670</v>
      </c>
      <c r="H828" s="115">
        <v>20</v>
      </c>
      <c r="I828" s="152" t="s">
        <v>3616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設定表!$C$19:$C$23, INT( LEFT(小韻資料表[[#This Row],[目次編碼]],1) )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7</v>
      </c>
      <c r="U828" s="115" t="s">
        <v>247</v>
      </c>
      <c r="V828" s="168" t="s">
        <v>247</v>
      </c>
      <c r="W828" s="115" t="s">
        <v>247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7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81</v>
      </c>
      <c r="G829" s="151" t="s">
        <v>670</v>
      </c>
      <c r="H829" s="115">
        <v>21</v>
      </c>
      <c r="I829" s="152" t="s">
        <v>3618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設定表!$C$19:$C$23, INT( LEFT(小韻資料表[[#This Row],[目次編碼]],1) )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7</v>
      </c>
      <c r="U829" s="115" t="s">
        <v>247</v>
      </c>
      <c r="V829" s="168" t="s">
        <v>247</v>
      </c>
      <c r="W829" s="114" t="s">
        <v>247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9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20</v>
      </c>
      <c r="G830" s="151" t="s">
        <v>670</v>
      </c>
      <c r="H830" s="115">
        <v>22</v>
      </c>
      <c r="I830" s="152" t="s">
        <v>3621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設定表!$C$19:$C$23, INT( LEFT(小韻資料表[[#This Row],[目次編碼]],1) )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7</v>
      </c>
      <c r="U830" s="115" t="s">
        <v>247</v>
      </c>
      <c r="V830" s="168" t="s">
        <v>3622</v>
      </c>
      <c r="W830" s="115" t="s">
        <v>247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23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24</v>
      </c>
      <c r="G831" s="151" t="s">
        <v>670</v>
      </c>
      <c r="H831" s="115">
        <v>23</v>
      </c>
      <c r="I831" s="152" t="s">
        <v>3625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設定表!$C$19:$C$23, INT( LEFT(小韻資料表[[#This Row],[目次編碼]],1) )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7</v>
      </c>
      <c r="U831" s="115" t="s">
        <v>247</v>
      </c>
      <c r="V831" s="168" t="s">
        <v>247</v>
      </c>
      <c r="W831" s="114" t="s">
        <v>247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6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7</v>
      </c>
      <c r="G832" s="151" t="s">
        <v>670</v>
      </c>
      <c r="H832" s="115">
        <v>24</v>
      </c>
      <c r="I832" s="152" t="s">
        <v>3628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設定表!$C$19:$C$23, INT( LEFT(小韻資料表[[#This Row],[目次編碼]],1) )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7</v>
      </c>
      <c r="U832" s="115" t="s">
        <v>247</v>
      </c>
      <c r="V832" s="168" t="s">
        <v>247</v>
      </c>
      <c r="W832" s="115" t="s">
        <v>247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9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30</v>
      </c>
      <c r="G833" s="151" t="s">
        <v>670</v>
      </c>
      <c r="H833" s="115">
        <v>25</v>
      </c>
      <c r="I833" s="152" t="s">
        <v>3631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設定表!$C$19:$C$23, INT( LEFT(小韻資料表[[#This Row],[目次編碼]],1) )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7</v>
      </c>
      <c r="U833" s="115" t="s">
        <v>247</v>
      </c>
      <c r="V833" s="168" t="s">
        <v>3632</v>
      </c>
      <c r="W833" s="114" t="s">
        <v>247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33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34</v>
      </c>
      <c r="G834" s="151" t="s">
        <v>670</v>
      </c>
      <c r="H834" s="115">
        <v>26</v>
      </c>
      <c r="I834" s="152" t="s">
        <v>3635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設定表!$C$19:$C$23, INT( LEFT(小韻資料表[[#This Row],[目次編碼]],1) )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7</v>
      </c>
      <c r="U834" s="115" t="s">
        <v>247</v>
      </c>
      <c r="V834" s="168" t="s">
        <v>247</v>
      </c>
      <c r="W834" s="115" t="s">
        <v>247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6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7</v>
      </c>
      <c r="G835" s="151" t="s">
        <v>670</v>
      </c>
      <c r="H835" s="115">
        <v>27</v>
      </c>
      <c r="I835" s="152" t="s">
        <v>3638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設定表!$C$19:$C$23, INT( LEFT(小韻資料表[[#This Row],[目次編碼]],1) )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7</v>
      </c>
      <c r="U835" s="115" t="s">
        <v>247</v>
      </c>
      <c r="V835" s="168" t="s">
        <v>247</v>
      </c>
      <c r="W835" s="114" t="s">
        <v>247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9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40</v>
      </c>
      <c r="G836" s="151" t="s">
        <v>670</v>
      </c>
      <c r="H836" s="115">
        <v>28</v>
      </c>
      <c r="I836" s="152" t="s">
        <v>3641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設定表!$C$19:$C$23, INT( LEFT(小韻資料表[[#This Row],[目次編碼]],1) )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7</v>
      </c>
      <c r="U836" s="115" t="s">
        <v>247</v>
      </c>
      <c r="V836" s="168" t="s">
        <v>247</v>
      </c>
      <c r="W836" s="115" t="s">
        <v>247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42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43</v>
      </c>
      <c r="G837" s="151" t="s">
        <v>670</v>
      </c>
      <c r="H837" s="115">
        <v>29</v>
      </c>
      <c r="I837" s="152" t="s">
        <v>3644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設定表!$C$19:$C$23, INT( LEFT(小韻資料表[[#This Row],[目次編碼]],1) )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7</v>
      </c>
      <c r="U837" s="115" t="s">
        <v>247</v>
      </c>
      <c r="V837" s="168" t="s">
        <v>247</v>
      </c>
      <c r="W837" s="114" t="s">
        <v>247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45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6</v>
      </c>
      <c r="G838" s="151" t="s">
        <v>670</v>
      </c>
      <c r="H838" s="115">
        <v>30</v>
      </c>
      <c r="I838" s="152" t="s">
        <v>3647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設定表!$C$19:$C$23, INT( LEFT(小韻資料表[[#This Row],[目次編碼]],1) )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7</v>
      </c>
      <c r="U838" s="115" t="s">
        <v>247</v>
      </c>
      <c r="V838" s="168" t="s">
        <v>247</v>
      </c>
      <c r="W838" s="115" t="s">
        <v>247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8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9</v>
      </c>
      <c r="G839" s="151" t="s">
        <v>670</v>
      </c>
      <c r="H839" s="115">
        <v>31</v>
      </c>
      <c r="I839" s="152" t="s">
        <v>3650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設定表!$C$19:$C$23, INT( LEFT(小韻資料表[[#This Row],[目次編碼]],1) )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7</v>
      </c>
      <c r="U839" s="115" t="s">
        <v>247</v>
      </c>
      <c r="V839" s="168" t="s">
        <v>247</v>
      </c>
      <c r="W839" s="114" t="s">
        <v>247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51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52</v>
      </c>
      <c r="G840" s="151" t="s">
        <v>670</v>
      </c>
      <c r="H840" s="115">
        <v>32</v>
      </c>
      <c r="I840" s="152" t="s">
        <v>3653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設定表!$C$19:$C$23, INT( LEFT(小韻資料表[[#This Row],[目次編碼]],1) )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7</v>
      </c>
      <c r="U840" s="115" t="s">
        <v>247</v>
      </c>
      <c r="V840" s="168" t="s">
        <v>247</v>
      </c>
      <c r="W840" s="115" t="s">
        <v>247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54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3</v>
      </c>
      <c r="G841" s="151" t="s">
        <v>682</v>
      </c>
      <c r="H841" s="115">
        <v>1</v>
      </c>
      <c r="I841" s="152" t="s">
        <v>3655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設定表!$C$19:$C$23, INT( LEFT(小韻資料表[[#This Row],[目次編碼]],1) )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6</v>
      </c>
      <c r="U841" s="115" t="s">
        <v>247</v>
      </c>
      <c r="V841" s="168" t="s">
        <v>3657</v>
      </c>
      <c r="W841" s="114" t="s">
        <v>247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8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9</v>
      </c>
      <c r="G842" s="151" t="s">
        <v>682</v>
      </c>
      <c r="H842" s="115">
        <v>2</v>
      </c>
      <c r="I842" s="152" t="s">
        <v>3660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設定表!$C$19:$C$23, INT( LEFT(小韻資料表[[#This Row],[目次編碼]],1) )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7</v>
      </c>
      <c r="U842" s="115" t="s">
        <v>247</v>
      </c>
      <c r="V842" s="168" t="s">
        <v>3661</v>
      </c>
      <c r="W842" s="115" t="s">
        <v>247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62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63</v>
      </c>
      <c r="G843" s="151" t="s">
        <v>682</v>
      </c>
      <c r="H843" s="115">
        <v>3</v>
      </c>
      <c r="I843" s="152" t="s">
        <v>3664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設定表!$C$19:$C$23, INT( LEFT(小韻資料表[[#This Row],[目次編碼]],1) )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7</v>
      </c>
      <c r="U843" s="115" t="s">
        <v>247</v>
      </c>
      <c r="V843" s="168" t="s">
        <v>247</v>
      </c>
      <c r="W843" s="114" t="s">
        <v>247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65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6</v>
      </c>
      <c r="G844" s="151" t="s">
        <v>682</v>
      </c>
      <c r="H844" s="115">
        <v>4</v>
      </c>
      <c r="I844" s="152" t="s">
        <v>3667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設定表!$C$19:$C$23, INT( LEFT(小韻資料表[[#This Row],[目次編碼]],1) )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8</v>
      </c>
      <c r="U844" s="115" t="s">
        <v>247</v>
      </c>
      <c r="V844" s="168" t="s">
        <v>3669</v>
      </c>
      <c r="W844" s="115" t="s">
        <v>247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70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71</v>
      </c>
      <c r="G845" s="151" t="s">
        <v>682</v>
      </c>
      <c r="H845" s="115">
        <v>5</v>
      </c>
      <c r="I845" s="152" t="s">
        <v>3672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設定表!$C$19:$C$23, INT( LEFT(小韻資料表[[#This Row],[目次編碼]],1) )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7</v>
      </c>
      <c r="U845" s="115" t="s">
        <v>247</v>
      </c>
      <c r="V845" s="168" t="s">
        <v>3673</v>
      </c>
      <c r="W845" s="114" t="s">
        <v>247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74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75</v>
      </c>
      <c r="G846" s="151" t="s">
        <v>682</v>
      </c>
      <c r="H846" s="115">
        <v>6</v>
      </c>
      <c r="I846" s="152" t="s">
        <v>3676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設定表!$C$19:$C$23, INT( LEFT(小韻資料表[[#This Row],[目次編碼]],1) )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7</v>
      </c>
      <c r="U846" s="115" t="s">
        <v>247</v>
      </c>
      <c r="V846" s="168" t="s">
        <v>247</v>
      </c>
      <c r="W846" s="115" t="s">
        <v>247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7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8</v>
      </c>
      <c r="G847" s="151" t="s">
        <v>682</v>
      </c>
      <c r="H847" s="115">
        <v>7</v>
      </c>
      <c r="I847" s="152" t="s">
        <v>3679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設定表!$C$19:$C$23, INT( LEFT(小韻資料表[[#This Row],[目次編碼]],1) )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7</v>
      </c>
      <c r="U847" s="115" t="s">
        <v>247</v>
      </c>
      <c r="V847" s="168" t="s">
        <v>247</v>
      </c>
      <c r="W847" s="114" t="s">
        <v>247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80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81</v>
      </c>
      <c r="G848" s="151" t="s">
        <v>682</v>
      </c>
      <c r="H848" s="115">
        <v>8</v>
      </c>
      <c r="I848" s="152" t="s">
        <v>3682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設定表!$C$19:$C$23, INT( LEFT(小韻資料表[[#This Row],[目次編碼]],1) )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7</v>
      </c>
      <c r="U848" s="115" t="s">
        <v>247</v>
      </c>
      <c r="V848" s="168" t="s">
        <v>3683</v>
      </c>
      <c r="W848" s="115" t="s">
        <v>247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84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85</v>
      </c>
      <c r="G849" s="151" t="s">
        <v>682</v>
      </c>
      <c r="H849" s="115">
        <v>9</v>
      </c>
      <c r="I849" s="152" t="s">
        <v>3686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設定表!$C$19:$C$23, INT( LEFT(小韻資料表[[#This Row],[目次編碼]],1) )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7</v>
      </c>
      <c r="U849" s="115" t="s">
        <v>247</v>
      </c>
      <c r="V849" s="168" t="s">
        <v>3687</v>
      </c>
      <c r="W849" s="114" t="s">
        <v>247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8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9</v>
      </c>
      <c r="G850" s="151" t="s">
        <v>682</v>
      </c>
      <c r="H850" s="115">
        <v>10</v>
      </c>
      <c r="I850" s="152" t="s">
        <v>3690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設定表!$C$19:$C$23, INT( LEFT(小韻資料表[[#This Row],[目次編碼]],1) )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7</v>
      </c>
      <c r="U850" s="115" t="s">
        <v>247</v>
      </c>
      <c r="V850" s="168" t="s">
        <v>247</v>
      </c>
      <c r="W850" s="115" t="s">
        <v>247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91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92</v>
      </c>
      <c r="G851" s="151" t="s">
        <v>682</v>
      </c>
      <c r="H851" s="115">
        <v>11</v>
      </c>
      <c r="I851" s="152" t="s">
        <v>3693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設定表!$C$19:$C$23, INT( LEFT(小韻資料表[[#This Row],[目次編碼]],1) )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7</v>
      </c>
      <c r="U851" s="115" t="s">
        <v>247</v>
      </c>
      <c r="V851" s="168" t="s">
        <v>247</v>
      </c>
      <c r="W851" s="114" t="s">
        <v>247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94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52</v>
      </c>
      <c r="G852" s="151" t="s">
        <v>682</v>
      </c>
      <c r="H852" s="115">
        <v>12</v>
      </c>
      <c r="I852" s="152" t="s">
        <v>3695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設定表!$C$19:$C$23, INT( LEFT(小韻資料表[[#This Row],[目次編碼]],1) )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7</v>
      </c>
      <c r="U852" s="115" t="s">
        <v>247</v>
      </c>
      <c r="V852" s="168" t="s">
        <v>247</v>
      </c>
      <c r="W852" s="115" t="s">
        <v>247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6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7</v>
      </c>
      <c r="G853" s="151" t="s">
        <v>682</v>
      </c>
      <c r="H853" s="115">
        <v>13</v>
      </c>
      <c r="I853" s="152" t="s">
        <v>3698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設定表!$C$19:$C$23, INT( LEFT(小韻資料表[[#This Row],[目次編碼]],1) )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7</v>
      </c>
      <c r="U853" s="115" t="s">
        <v>247</v>
      </c>
      <c r="V853" s="168" t="s">
        <v>3699</v>
      </c>
      <c r="W853" s="114" t="s">
        <v>247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700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701</v>
      </c>
      <c r="G854" s="151" t="s">
        <v>682</v>
      </c>
      <c r="H854" s="115">
        <v>14</v>
      </c>
      <c r="I854" s="152" t="s">
        <v>3702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設定表!$C$19:$C$23, INT( LEFT(小韻資料表[[#This Row],[目次編碼]],1) )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7</v>
      </c>
      <c r="U854" s="115" t="s">
        <v>247</v>
      </c>
      <c r="V854" s="168" t="s">
        <v>3703</v>
      </c>
      <c r="W854" s="115" t="s">
        <v>247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704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705</v>
      </c>
      <c r="G855" s="151" t="s">
        <v>682</v>
      </c>
      <c r="H855" s="115">
        <v>15</v>
      </c>
      <c r="I855" s="152" t="s">
        <v>3706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設定表!$C$19:$C$23, INT( LEFT(小韻資料表[[#This Row],[目次編碼]],1) )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7</v>
      </c>
      <c r="U855" s="115" t="s">
        <v>247</v>
      </c>
      <c r="V855" s="168" t="s">
        <v>247</v>
      </c>
      <c r="W855" s="114" t="s">
        <v>247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7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8</v>
      </c>
      <c r="G856" s="151" t="s">
        <v>682</v>
      </c>
      <c r="H856" s="115">
        <v>16</v>
      </c>
      <c r="I856" s="152" t="s">
        <v>3709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設定表!$C$19:$C$23, INT( LEFT(小韻資料表[[#This Row],[目次編碼]],1) )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7</v>
      </c>
      <c r="U856" s="115" t="s">
        <v>247</v>
      </c>
      <c r="V856" s="168" t="s">
        <v>247</v>
      </c>
      <c r="W856" s="115" t="s">
        <v>247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10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11</v>
      </c>
      <c r="G857" s="151" t="s">
        <v>682</v>
      </c>
      <c r="H857" s="115">
        <v>17</v>
      </c>
      <c r="I857" s="152" t="s">
        <v>3712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設定表!$C$19:$C$23, INT( LEFT(小韻資料表[[#This Row],[目次編碼]],1) )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7</v>
      </c>
      <c r="U857" s="115" t="s">
        <v>247</v>
      </c>
      <c r="V857" s="168" t="s">
        <v>247</v>
      </c>
      <c r="W857" s="114" t="s">
        <v>247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13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14</v>
      </c>
      <c r="G858" s="151" t="s">
        <v>682</v>
      </c>
      <c r="H858" s="115">
        <v>18</v>
      </c>
      <c r="I858" s="152" t="s">
        <v>3715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設定表!$C$19:$C$23, INT( LEFT(小韻資料表[[#This Row],[目次編碼]],1) )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7</v>
      </c>
      <c r="U858" s="115" t="s">
        <v>247</v>
      </c>
      <c r="V858" s="168" t="s">
        <v>3716</v>
      </c>
      <c r="W858" s="115" t="s">
        <v>247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7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8</v>
      </c>
      <c r="G859" s="151" t="s">
        <v>682</v>
      </c>
      <c r="H859" s="115">
        <v>19</v>
      </c>
      <c r="I859" s="152" t="s">
        <v>3719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設定表!$C$19:$C$23, INT( LEFT(小韻資料表[[#This Row],[目次編碼]],1) )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7</v>
      </c>
      <c r="U859" s="115" t="s">
        <v>247</v>
      </c>
      <c r="V859" s="168" t="s">
        <v>247</v>
      </c>
      <c r="W859" s="114" t="s">
        <v>247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20</v>
      </c>
      <c r="E860" s="150" t="str">
        <f xml:space="preserve"> _xlfn.CONCAT(小韻資料表[[#This Row],[聲母拼音碼]],小韻資料表[[#This Row],[韻母拼音碼]],小韻資料表[[#This Row],[調號]])</f>
        <v>pong5</v>
      </c>
      <c r="F860" s="149" t="s">
        <v>3721</v>
      </c>
      <c r="G860" s="151" t="s">
        <v>682</v>
      </c>
      <c r="H860" s="115">
        <v>20</v>
      </c>
      <c r="I860" s="152" t="s">
        <v>3722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p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設定表!$C$19:$C$23, INT( LEFT(小韻資料表[[#This Row],[目次編碼]],1) )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7</v>
      </c>
      <c r="U860" s="115" t="s">
        <v>247</v>
      </c>
      <c r="V860" s="168" t="s">
        <v>247</v>
      </c>
      <c r="W860" s="115" t="s">
        <v>247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23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24</v>
      </c>
      <c r="G861" s="151" t="s">
        <v>682</v>
      </c>
      <c r="H861" s="115">
        <v>21</v>
      </c>
      <c r="I861" s="152" t="s">
        <v>3725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設定表!$C$19:$C$23, INT( LEFT(小韻資料表[[#This Row],[目次編碼]],1) )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7</v>
      </c>
      <c r="U861" s="115" t="s">
        <v>247</v>
      </c>
      <c r="V861" s="168" t="s">
        <v>247</v>
      </c>
      <c r="W861" s="114" t="s">
        <v>247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6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7</v>
      </c>
      <c r="G862" s="151" t="s">
        <v>682</v>
      </c>
      <c r="H862" s="115">
        <v>22</v>
      </c>
      <c r="I862" s="152" t="s">
        <v>3727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設定表!$C$19:$C$23, INT( LEFT(小韻資料表[[#This Row],[目次編碼]],1) )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7</v>
      </c>
      <c r="U862" s="115" t="s">
        <v>247</v>
      </c>
      <c r="V862" s="168" t="s">
        <v>247</v>
      </c>
      <c r="W862" s="115" t="s">
        <v>247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8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9</v>
      </c>
      <c r="G863" s="151" t="s">
        <v>682</v>
      </c>
      <c r="H863" s="115">
        <v>23</v>
      </c>
      <c r="I863" s="152" t="s">
        <v>3729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設定表!$C$19:$C$23, INT( LEFT(小韻資料表[[#This Row],[目次編碼]],1) )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7</v>
      </c>
      <c r="U863" s="115" t="s">
        <v>247</v>
      </c>
      <c r="V863" s="168" t="s">
        <v>247</v>
      </c>
      <c r="W863" s="114" t="s">
        <v>247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30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9</v>
      </c>
      <c r="G864" s="151" t="s">
        <v>682</v>
      </c>
      <c r="H864" s="115">
        <v>24</v>
      </c>
      <c r="I864" s="152" t="s">
        <v>3731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設定表!$C$19:$C$23, INT( LEFT(小韻資料表[[#This Row],[目次編碼]],1) )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7</v>
      </c>
      <c r="U864" s="115" t="s">
        <v>247</v>
      </c>
      <c r="V864" s="168" t="s">
        <v>247</v>
      </c>
      <c r="W864" s="115" t="s">
        <v>247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32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4</v>
      </c>
      <c r="G865" s="151" t="s">
        <v>692</v>
      </c>
      <c r="H865" s="115">
        <v>1</v>
      </c>
      <c r="I865" s="152" t="s">
        <v>3733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設定表!$C$19:$C$23, INT( LEFT(小韻資料表[[#This Row],[目次編碼]],1) )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7</v>
      </c>
      <c r="U865" s="115" t="s">
        <v>247</v>
      </c>
      <c r="V865" s="168" t="s">
        <v>247</v>
      </c>
      <c r="W865" s="114" t="s">
        <v>247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34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35</v>
      </c>
      <c r="G866" s="151" t="s">
        <v>692</v>
      </c>
      <c r="H866" s="115">
        <v>1</v>
      </c>
      <c r="I866" s="152" t="s">
        <v>3736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設定表!$C$19:$C$23, INT( LEFT(小韻資料表[[#This Row],[目次編碼]],1) )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7</v>
      </c>
      <c r="U866" s="115" t="s">
        <v>247</v>
      </c>
      <c r="V866" s="168" t="s">
        <v>247</v>
      </c>
      <c r="W866" s="115" t="s">
        <v>247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7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8</v>
      </c>
      <c r="G867" s="151" t="s">
        <v>692</v>
      </c>
      <c r="H867" s="115">
        <v>1</v>
      </c>
      <c r="I867" s="152" t="s">
        <v>3739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設定表!$C$19:$C$23, INT( LEFT(小韻資料表[[#This Row],[目次編碼]],1) )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7</v>
      </c>
      <c r="U867" s="115" t="s">
        <v>247</v>
      </c>
      <c r="V867" s="168" t="s">
        <v>3740</v>
      </c>
      <c r="W867" s="114" t="s">
        <v>247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41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42</v>
      </c>
      <c r="G868" s="151" t="s">
        <v>692</v>
      </c>
      <c r="H868" s="115">
        <v>1</v>
      </c>
      <c r="I868" s="152" t="s">
        <v>3743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設定表!$C$19:$C$23, INT( LEFT(小韻資料表[[#This Row],[目次編碼]],1) )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7</v>
      </c>
      <c r="U868" s="115" t="s">
        <v>247</v>
      </c>
      <c r="V868" s="168" t="s">
        <v>247</v>
      </c>
      <c r="W868" s="115" t="s">
        <v>247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5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44</v>
      </c>
      <c r="E869" s="150" t="str">
        <f xml:space="preserve"> _xlfn.CONCAT(小韻資料表[[#This Row],[聲母拼音碼]],小韻資料表[[#This Row],[韻母拼音碼]],小韻資料表[[#This Row],[調號]])</f>
        <v>hing1</v>
      </c>
      <c r="F869" s="149" t="s">
        <v>3745</v>
      </c>
      <c r="G869" s="151" t="s">
        <v>692</v>
      </c>
      <c r="H869" s="115">
        <v>1</v>
      </c>
      <c r="I869" s="152" t="s">
        <v>3746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非</v>
      </c>
      <c r="L869" s="153" t="str" cm="1">
        <f t="array" ref="L869" xml:space="preserve"> INDEX(切語上字資料表[聲母拼音碼], 小韻資料表[[#This Row],[上字表識別號]])</f>
        <v>h</v>
      </c>
      <c r="M869" s="294" t="str" cm="1">
        <f t="array" ref="M869" xml:space="preserve"> INDEX(切語上字資料表[發音部位], 小韻資料表[[#This Row],[上字表識別號]])</f>
        <v>輕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設定表!$C$19:$C$23, INT( LEFT(小韻資料表[[#This Row],[目次編碼]],1) )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7</v>
      </c>
      <c r="U869" s="115" t="s">
        <v>247</v>
      </c>
      <c r="V869" s="168" t="s">
        <v>247</v>
      </c>
      <c r="W869" s="114" t="s">
        <v>247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7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8</v>
      </c>
      <c r="G870" s="151" t="s">
        <v>692</v>
      </c>
      <c r="H870" s="115">
        <v>1</v>
      </c>
      <c r="I870" s="152" t="s">
        <v>3749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設定表!$C$19:$C$23, INT( LEFT(小韻資料表[[#This Row],[目次編碼]],1) )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7</v>
      </c>
      <c r="U870" s="115" t="s">
        <v>247</v>
      </c>
      <c r="V870" s="168" t="s">
        <v>247</v>
      </c>
      <c r="W870" s="115" t="s">
        <v>247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50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51</v>
      </c>
      <c r="G871" s="151" t="s">
        <v>692</v>
      </c>
      <c r="H871" s="115">
        <v>1</v>
      </c>
      <c r="I871" s="152" t="s">
        <v>3752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設定表!$C$19:$C$23, INT( LEFT(小韻資料表[[#This Row],[目次編碼]],1) )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7</v>
      </c>
      <c r="U871" s="115" t="s">
        <v>247</v>
      </c>
      <c r="V871" s="168" t="s">
        <v>247</v>
      </c>
      <c r="W871" s="114" t="s">
        <v>247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53</v>
      </c>
      <c r="E872" s="150" t="str">
        <f xml:space="preserve"> _xlfn.CONCAT(小韻資料表[[#This Row],[聲母拼音碼]],小韻資料表[[#This Row],[韻母拼音碼]],小韻資料表[[#This Row],[調號]])</f>
        <v>ping5</v>
      </c>
      <c r="F872" s="149" t="s">
        <v>3754</v>
      </c>
      <c r="G872" s="151" t="s">
        <v>692</v>
      </c>
      <c r="H872" s="115">
        <v>1</v>
      </c>
      <c r="I872" s="152" t="s">
        <v>3755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p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設定表!$C$19:$C$23, INT( LEFT(小韻資料表[[#This Row],[目次編碼]],1) )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7</v>
      </c>
      <c r="U872" s="115" t="s">
        <v>247</v>
      </c>
      <c r="V872" s="168" t="s">
        <v>3756</v>
      </c>
      <c r="W872" s="115" t="s">
        <v>247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7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8</v>
      </c>
      <c r="G873" s="151" t="s">
        <v>692</v>
      </c>
      <c r="H873" s="115">
        <v>1</v>
      </c>
      <c r="I873" s="152" t="s">
        <v>3759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設定表!$C$19:$C$23, INT( LEFT(小韻資料表[[#This Row],[目次編碼]],1) )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7</v>
      </c>
      <c r="U873" s="115" t="s">
        <v>247</v>
      </c>
      <c r="V873" s="168" t="s">
        <v>3760</v>
      </c>
      <c r="W873" s="114" t="s">
        <v>247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61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62</v>
      </c>
      <c r="G874" s="151" t="s">
        <v>692</v>
      </c>
      <c r="H874" s="115">
        <v>1</v>
      </c>
      <c r="I874" s="152" t="s">
        <v>3763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設定表!$C$19:$C$23, INT( LEFT(小韻資料表[[#This Row],[目次編碼]],1) )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7</v>
      </c>
      <c r="U874" s="115" t="s">
        <v>247</v>
      </c>
      <c r="V874" s="168" t="s">
        <v>247</v>
      </c>
      <c r="W874" s="115" t="s">
        <v>247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64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65</v>
      </c>
      <c r="G875" s="151" t="s">
        <v>692</v>
      </c>
      <c r="H875" s="115">
        <v>1</v>
      </c>
      <c r="I875" s="152" t="s">
        <v>3766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設定表!$C$19:$C$23, INT( LEFT(小韻資料表[[#This Row],[目次編碼]],1) )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7</v>
      </c>
      <c r="U875" s="115" t="s">
        <v>247</v>
      </c>
      <c r="V875" s="168" t="s">
        <v>247</v>
      </c>
      <c r="W875" s="114" t="s">
        <v>247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8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9</v>
      </c>
      <c r="G876" s="151" t="s">
        <v>692</v>
      </c>
      <c r="H876" s="115">
        <v>1</v>
      </c>
      <c r="I876" s="152" t="s">
        <v>3770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設定表!$C$19:$C$23, INT( LEFT(小韻資料表[[#This Row],[目次編碼]],1) )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7</v>
      </c>
      <c r="U876" s="115" t="s">
        <v>247</v>
      </c>
      <c r="V876" s="168" t="s">
        <v>247</v>
      </c>
      <c r="W876" s="115" t="s">
        <v>247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71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72</v>
      </c>
      <c r="G877" s="151" t="s">
        <v>692</v>
      </c>
      <c r="H877" s="115">
        <v>1</v>
      </c>
      <c r="I877" s="152" t="s">
        <v>3773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設定表!$C$19:$C$23, INT( LEFT(小韻資料表[[#This Row],[目次編碼]],1) )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7</v>
      </c>
      <c r="U877" s="115" t="s">
        <v>247</v>
      </c>
      <c r="V877" s="168" t="s">
        <v>247</v>
      </c>
      <c r="W877" s="114" t="s">
        <v>247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74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75</v>
      </c>
      <c r="G878" s="151" t="s">
        <v>692</v>
      </c>
      <c r="H878" s="115">
        <v>1</v>
      </c>
      <c r="I878" s="152" t="s">
        <v>3776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設定表!$C$19:$C$23, INT( LEFT(小韻資料表[[#This Row],[目次編碼]],1) )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7</v>
      </c>
      <c r="U878" s="115" t="s">
        <v>247</v>
      </c>
      <c r="V878" s="168" t="s">
        <v>3777</v>
      </c>
      <c r="W878" s="115" t="s">
        <v>247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8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6</v>
      </c>
      <c r="G879" s="151" t="s">
        <v>692</v>
      </c>
      <c r="H879" s="115">
        <v>1</v>
      </c>
      <c r="I879" s="152" t="s">
        <v>3779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設定表!$C$19:$C$23, INT( LEFT(小韻資料表[[#This Row],[目次編碼]],1) )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7</v>
      </c>
      <c r="U879" s="115" t="s">
        <v>247</v>
      </c>
      <c r="V879" s="168" t="s">
        <v>247</v>
      </c>
      <c r="W879" s="114" t="s">
        <v>247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80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81</v>
      </c>
      <c r="G880" s="151" t="s">
        <v>692</v>
      </c>
      <c r="H880" s="115">
        <v>1</v>
      </c>
      <c r="I880" s="152" t="s">
        <v>3782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設定表!$C$19:$C$23, INT( LEFT(小韻資料表[[#This Row],[目次編碼]],1) )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7</v>
      </c>
      <c r="U880" s="115" t="s">
        <v>247</v>
      </c>
      <c r="V880" s="168" t="s">
        <v>3783</v>
      </c>
      <c r="W880" s="115" t="s">
        <v>247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84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6</v>
      </c>
      <c r="G881" s="151" t="s">
        <v>692</v>
      </c>
      <c r="H881" s="115">
        <v>1</v>
      </c>
      <c r="I881" s="152" t="s">
        <v>3785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設定表!$C$19:$C$23, INT( LEFT(小韻資料表[[#This Row],[目次編碼]],1) )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7</v>
      </c>
      <c r="U881" s="115" t="s">
        <v>247</v>
      </c>
      <c r="V881" s="168" t="s">
        <v>247</v>
      </c>
      <c r="W881" s="114" t="s">
        <v>247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6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7</v>
      </c>
      <c r="G882" s="151" t="s">
        <v>692</v>
      </c>
      <c r="H882" s="115">
        <v>1</v>
      </c>
      <c r="I882" s="152" t="s">
        <v>3788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設定表!$C$19:$C$23, INT( LEFT(小韻資料表[[#This Row],[目次編碼]],1) )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7</v>
      </c>
      <c r="U882" s="115" t="s">
        <v>247</v>
      </c>
      <c r="V882" s="168" t="s">
        <v>247</v>
      </c>
      <c r="W882" s="115" t="s">
        <v>247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9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90</v>
      </c>
      <c r="G883" s="151" t="s">
        <v>692</v>
      </c>
      <c r="H883" s="115">
        <v>1</v>
      </c>
      <c r="I883" s="152" t="s">
        <v>3791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設定表!$C$19:$C$23, INT( LEFT(小韻資料表[[#This Row],[目次編碼]],1) )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7</v>
      </c>
      <c r="U883" s="115" t="s">
        <v>247</v>
      </c>
      <c r="V883" s="168" t="s">
        <v>247</v>
      </c>
      <c r="W883" s="114" t="s">
        <v>247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92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93</v>
      </c>
      <c r="G884" s="151" t="s">
        <v>692</v>
      </c>
      <c r="H884" s="115">
        <v>1</v>
      </c>
      <c r="I884" s="152" t="s">
        <v>3794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設定表!$C$19:$C$23, INT( LEFT(小韻資料表[[#This Row],[目次編碼]],1) )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7</v>
      </c>
      <c r="U884" s="115" t="s">
        <v>247</v>
      </c>
      <c r="V884" s="168" t="s">
        <v>247</v>
      </c>
      <c r="W884" s="115" t="s">
        <v>247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5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95</v>
      </c>
      <c r="E885" s="150" t="str">
        <f xml:space="preserve"> _xlfn.CONCAT(小韻資料表[[#This Row],[聲母拼音碼]],小韻資料表[[#This Row],[韻母拼音碼]],小韻資料表[[#This Row],[調號]])</f>
        <v>hing1</v>
      </c>
      <c r="F885" s="149" t="s">
        <v>3796</v>
      </c>
      <c r="G885" s="151" t="s">
        <v>692</v>
      </c>
      <c r="H885" s="115">
        <v>1</v>
      </c>
      <c r="I885" s="152" t="s">
        <v>3796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非</v>
      </c>
      <c r="L885" s="153" t="str" cm="1">
        <f t="array" ref="L885" xml:space="preserve"> INDEX(切語上字資料表[聲母拼音碼], 小韻資料表[[#This Row],[上字表識別號]])</f>
        <v>h</v>
      </c>
      <c r="M885" s="294" t="str" cm="1">
        <f t="array" ref="M885" xml:space="preserve"> INDEX(切語上字資料表[發音部位], 小韻資料表[[#This Row],[上字表識別號]])</f>
        <v>輕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設定表!$C$19:$C$23, INT( LEFT(小韻資料表[[#This Row],[目次編碼]],1) )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7</v>
      </c>
      <c r="U885" s="115" t="s">
        <v>247</v>
      </c>
      <c r="V885" s="168" t="s">
        <v>247</v>
      </c>
      <c r="W885" s="114" t="s">
        <v>247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7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8</v>
      </c>
      <c r="G886" s="151" t="s">
        <v>692</v>
      </c>
      <c r="H886" s="115">
        <v>1</v>
      </c>
      <c r="I886" s="152" t="s">
        <v>3798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設定表!$C$19:$C$23, INT( LEFT(小韻資料表[[#This Row],[目次編碼]],1) )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7</v>
      </c>
      <c r="U886" s="115" t="s">
        <v>247</v>
      </c>
      <c r="V886" s="168" t="s">
        <v>247</v>
      </c>
      <c r="W886" s="115" t="s">
        <v>247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9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800</v>
      </c>
      <c r="G887" s="151" t="s">
        <v>692</v>
      </c>
      <c r="H887" s="115">
        <v>1</v>
      </c>
      <c r="I887" s="152" t="s">
        <v>3800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設定表!$C$19:$C$23, INT( LEFT(小韻資料表[[#This Row],[目次編碼]],1) )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7</v>
      </c>
      <c r="U887" s="115" t="s">
        <v>247</v>
      </c>
      <c r="V887" s="168" t="s">
        <v>247</v>
      </c>
      <c r="W887" s="114" t="s">
        <v>247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801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802</v>
      </c>
      <c r="G888" s="151" t="s">
        <v>692</v>
      </c>
      <c r="H888" s="115">
        <v>1</v>
      </c>
      <c r="I888" s="152" t="s">
        <v>3803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設定表!$C$19:$C$23, INT( LEFT(小韻資料表[[#This Row],[目次編碼]],1) )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7</v>
      </c>
      <c r="U888" s="115" t="s">
        <v>247</v>
      </c>
      <c r="V888" s="168" t="s">
        <v>247</v>
      </c>
      <c r="W888" s="115" t="s">
        <v>247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804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805</v>
      </c>
      <c r="G889" s="151" t="s">
        <v>692</v>
      </c>
      <c r="H889" s="115">
        <v>1</v>
      </c>
      <c r="I889" s="152" t="s">
        <v>3806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設定表!$C$19:$C$23, INT( LEFT(小韻資料表[[#This Row],[目次編碼]],1) )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7</v>
      </c>
      <c r="U889" s="115" t="s">
        <v>247</v>
      </c>
      <c r="V889" s="168" t="s">
        <v>247</v>
      </c>
      <c r="W889" s="114" t="s">
        <v>247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7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8</v>
      </c>
      <c r="G890" s="151" t="s">
        <v>692</v>
      </c>
      <c r="H890" s="115">
        <v>1</v>
      </c>
      <c r="I890" s="152" t="s">
        <v>3808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設定表!$C$19:$C$23, INT( LEFT(小韻資料表[[#This Row],[目次編碼]],1) )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7</v>
      </c>
      <c r="U890" s="115" t="s">
        <v>247</v>
      </c>
      <c r="V890" s="168" t="s">
        <v>247</v>
      </c>
      <c r="W890" s="115" t="s">
        <v>247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9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10</v>
      </c>
      <c r="G891" s="151" t="s">
        <v>692</v>
      </c>
      <c r="H891" s="115">
        <v>1</v>
      </c>
      <c r="I891" s="152" t="s">
        <v>3811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設定表!$C$19:$C$23, INT( LEFT(小韻資料表[[#This Row],[目次編碼]],1) )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7</v>
      </c>
      <c r="U891" s="115" t="s">
        <v>247</v>
      </c>
      <c r="V891" s="168" t="s">
        <v>247</v>
      </c>
      <c r="W891" s="115" t="s">
        <v>247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12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13</v>
      </c>
      <c r="G892" s="151" t="s">
        <v>692</v>
      </c>
      <c r="H892" s="115">
        <v>1</v>
      </c>
      <c r="I892" s="152" t="s">
        <v>3814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設定表!$C$19:$C$23, INT( LEFT(小韻資料表[[#This Row],[目次編碼]],1) )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7</v>
      </c>
      <c r="U892" s="115" t="s">
        <v>247</v>
      </c>
      <c r="V892" s="168" t="s">
        <v>3815</v>
      </c>
      <c r="W892" s="115" t="s">
        <v>247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6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6</v>
      </c>
      <c r="G893" s="151" t="s">
        <v>705</v>
      </c>
      <c r="H893" s="115">
        <v>1</v>
      </c>
      <c r="I893" s="152" t="s">
        <v>706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設定表!$C$19:$C$23, INT( LEFT(小韻資料表[[#This Row],[目次編碼]],1) )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7</v>
      </c>
      <c r="U893" s="115" t="s">
        <v>247</v>
      </c>
      <c r="V893" s="168" t="s">
        <v>247</v>
      </c>
      <c r="W893" s="114" t="s">
        <v>247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7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8</v>
      </c>
      <c r="G894" s="151" t="s">
        <v>705</v>
      </c>
      <c r="H894" s="115">
        <v>2</v>
      </c>
      <c r="I894" s="152" t="s">
        <v>3819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設定表!$C$19:$C$23, INT( LEFT(小韻資料表[[#This Row],[目次編碼]],1) )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7</v>
      </c>
      <c r="U894" s="115" t="s">
        <v>247</v>
      </c>
      <c r="V894" s="168" t="s">
        <v>247</v>
      </c>
      <c r="W894" s="115" t="s">
        <v>247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20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21</v>
      </c>
      <c r="G895" s="151" t="s">
        <v>705</v>
      </c>
      <c r="H895" s="115">
        <v>3</v>
      </c>
      <c r="I895" s="152" t="s">
        <v>3822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設定表!$C$19:$C$23, INT( LEFT(小韻資料表[[#This Row],[目次編碼]],1) )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7</v>
      </c>
      <c r="U895" s="115" t="s">
        <v>247</v>
      </c>
      <c r="V895" s="168" t="s">
        <v>247</v>
      </c>
      <c r="W895" s="114" t="s">
        <v>247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23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24</v>
      </c>
      <c r="G896" s="151" t="s">
        <v>705</v>
      </c>
      <c r="H896" s="115">
        <v>4</v>
      </c>
      <c r="I896" s="152" t="s">
        <v>3825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設定表!$C$19:$C$23, INT( LEFT(小韻資料表[[#This Row],[目次編碼]],1) )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7</v>
      </c>
      <c r="U896" s="115" t="s">
        <v>247</v>
      </c>
      <c r="V896" s="168" t="s">
        <v>247</v>
      </c>
      <c r="W896" s="115" t="s">
        <v>247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6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7</v>
      </c>
      <c r="G897" s="151" t="s">
        <v>705</v>
      </c>
      <c r="H897" s="115">
        <v>5</v>
      </c>
      <c r="I897" s="152" t="s">
        <v>3828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設定表!$C$19:$C$23, INT( LEFT(小韻資料表[[#This Row],[目次編碼]],1) )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7</v>
      </c>
      <c r="U897" s="115" t="s">
        <v>247</v>
      </c>
      <c r="V897" s="168" t="s">
        <v>247</v>
      </c>
      <c r="W897" s="115" t="s">
        <v>247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9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30</v>
      </c>
      <c r="G898" s="151" t="s">
        <v>705</v>
      </c>
      <c r="H898" s="115">
        <v>6</v>
      </c>
      <c r="I898" s="152" t="s">
        <v>3831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設定表!$C$19:$C$23, INT( LEFT(小韻資料表[[#This Row],[目次編碼]],1) )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7</v>
      </c>
      <c r="U898" s="115" t="s">
        <v>247</v>
      </c>
      <c r="V898" s="168" t="s">
        <v>247</v>
      </c>
      <c r="W898" s="115" t="s">
        <v>247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32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33</v>
      </c>
      <c r="G899" s="151" t="s">
        <v>705</v>
      </c>
      <c r="H899" s="115">
        <v>7</v>
      </c>
      <c r="I899" s="152" t="s">
        <v>3834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設定表!$C$19:$C$23, INT( LEFT(小韻資料表[[#This Row],[目次編碼]],1) )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7</v>
      </c>
      <c r="U899" s="115" t="s">
        <v>247</v>
      </c>
      <c r="V899" s="168" t="s">
        <v>247</v>
      </c>
      <c r="W899" s="114" t="s">
        <v>247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35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6</v>
      </c>
      <c r="G900" s="151" t="s">
        <v>705</v>
      </c>
      <c r="H900" s="115">
        <v>8</v>
      </c>
      <c r="I900" s="152" t="s">
        <v>3837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設定表!$C$19:$C$23, INT( LEFT(小韻資料表[[#This Row],[目次編碼]],1) )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7</v>
      </c>
      <c r="U900" s="115" t="s">
        <v>247</v>
      </c>
      <c r="V900" s="168" t="s">
        <v>247</v>
      </c>
      <c r="W900" s="115" t="s">
        <v>247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8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9</v>
      </c>
      <c r="G901" s="151" t="s">
        <v>705</v>
      </c>
      <c r="H901" s="115">
        <v>9</v>
      </c>
      <c r="I901" s="152" t="s">
        <v>3840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設定表!$C$19:$C$23, INT( LEFT(小韻資料表[[#This Row],[目次編碼]],1) )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7</v>
      </c>
      <c r="U901" s="115" t="s">
        <v>247</v>
      </c>
      <c r="V901" s="168" t="s">
        <v>247</v>
      </c>
      <c r="W901" s="114" t="s">
        <v>247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41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42</v>
      </c>
      <c r="G902" s="151" t="s">
        <v>705</v>
      </c>
      <c r="H902" s="115">
        <v>10</v>
      </c>
      <c r="I902" s="152" t="s">
        <v>3843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設定表!$C$19:$C$23, INT( LEFT(小韻資料表[[#This Row],[目次編碼]],1) )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7</v>
      </c>
      <c r="U902" s="115" t="s">
        <v>247</v>
      </c>
      <c r="V902" s="168" t="s">
        <v>247</v>
      </c>
      <c r="W902" s="115" t="s">
        <v>247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44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45</v>
      </c>
      <c r="G903" s="151" t="s">
        <v>705</v>
      </c>
      <c r="H903" s="115">
        <v>11</v>
      </c>
      <c r="I903" s="152" t="s">
        <v>3846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設定表!$C$19:$C$23, INT( LEFT(小韻資料表[[#This Row],[目次編碼]],1) )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7</v>
      </c>
      <c r="U903" s="115" t="s">
        <v>247</v>
      </c>
      <c r="V903" s="168" t="s">
        <v>247</v>
      </c>
      <c r="W903" s="114" t="s">
        <v>247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7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8</v>
      </c>
      <c r="G904" s="151" t="s">
        <v>705</v>
      </c>
      <c r="H904" s="115">
        <v>12</v>
      </c>
      <c r="I904" s="152" t="s">
        <v>3849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設定表!$C$19:$C$23, INT( LEFT(小韻資料表[[#This Row],[目次編碼]],1) )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7</v>
      </c>
      <c r="U904" s="115" t="s">
        <v>247</v>
      </c>
      <c r="V904" s="168" t="s">
        <v>247</v>
      </c>
      <c r="W904" s="115" t="s">
        <v>247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50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51</v>
      </c>
      <c r="G905" s="151" t="s">
        <v>705</v>
      </c>
      <c r="H905" s="115">
        <v>13</v>
      </c>
      <c r="I905" s="152" t="s">
        <v>3852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設定表!$C$19:$C$23, INT( LEFT(小韻資料表[[#This Row],[目次編碼]],1) )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7</v>
      </c>
      <c r="U905" s="115" t="s">
        <v>247</v>
      </c>
      <c r="V905" s="168" t="s">
        <v>247</v>
      </c>
      <c r="W905" s="114" t="s">
        <v>247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53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54</v>
      </c>
      <c r="G906" s="151" t="s">
        <v>705</v>
      </c>
      <c r="H906" s="115">
        <v>14</v>
      </c>
      <c r="I906" s="152" t="s">
        <v>3855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設定表!$C$19:$C$23, INT( LEFT(小韻資料表[[#This Row],[目次編碼]],1) )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7</v>
      </c>
      <c r="U906" s="115" t="s">
        <v>247</v>
      </c>
      <c r="V906" s="168" t="s">
        <v>247</v>
      </c>
      <c r="W906" s="115" t="s">
        <v>247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6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7</v>
      </c>
      <c r="G907" s="151" t="s">
        <v>705</v>
      </c>
      <c r="H907" s="115">
        <v>15</v>
      </c>
      <c r="I907" s="152" t="s">
        <v>3858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設定表!$C$19:$C$23, INT( LEFT(小韻資料表[[#This Row],[目次編碼]],1) )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7</v>
      </c>
      <c r="U907" s="115" t="s">
        <v>247</v>
      </c>
      <c r="V907" s="168" t="s">
        <v>247</v>
      </c>
      <c r="W907" s="114" t="s">
        <v>247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9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60</v>
      </c>
      <c r="G908" s="151" t="s">
        <v>705</v>
      </c>
      <c r="H908" s="115">
        <v>16</v>
      </c>
      <c r="I908" s="152" t="s">
        <v>3861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設定表!$C$19:$C$23, INT( LEFT(小韻資料表[[#This Row],[目次編碼]],1) )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7</v>
      </c>
      <c r="U908" s="115" t="s">
        <v>247</v>
      </c>
      <c r="V908" s="168" t="s">
        <v>247</v>
      </c>
      <c r="W908" s="115" t="s">
        <v>247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62</v>
      </c>
      <c r="E909" s="150" t="str">
        <f xml:space="preserve"> _xlfn.CONCAT(小韻資料表[[#This Row],[聲母拼音碼]],小韻資料表[[#This Row],[韻母拼音碼]],小韻資料表[[#This Row],[調號]])</f>
        <v>pong5</v>
      </c>
      <c r="F909" s="149" t="s">
        <v>3863</v>
      </c>
      <c r="G909" s="151" t="s">
        <v>705</v>
      </c>
      <c r="H909" s="115">
        <v>17</v>
      </c>
      <c r="I909" s="152" t="s">
        <v>3864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p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設定表!$C$19:$C$23, INT( LEFT(小韻資料表[[#This Row],[目次編碼]],1) )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7</v>
      </c>
      <c r="U909" s="115" t="s">
        <v>247</v>
      </c>
      <c r="V909" s="168" t="s">
        <v>247</v>
      </c>
      <c r="W909" s="114" t="s">
        <v>247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65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6</v>
      </c>
      <c r="G910" s="151" t="s">
        <v>705</v>
      </c>
      <c r="H910" s="115">
        <v>18</v>
      </c>
      <c r="I910" s="152" t="s">
        <v>3867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設定表!$C$19:$C$23, INT( LEFT(小韻資料表[[#This Row],[目次編碼]],1) )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7</v>
      </c>
      <c r="U910" s="115" t="s">
        <v>247</v>
      </c>
      <c r="V910" s="168" t="s">
        <v>247</v>
      </c>
      <c r="W910" s="115" t="s">
        <v>247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8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9</v>
      </c>
      <c r="G911" s="151" t="s">
        <v>705</v>
      </c>
      <c r="H911" s="115">
        <v>19</v>
      </c>
      <c r="I911" s="152" t="s">
        <v>3870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設定表!$C$19:$C$23, INT( LEFT(小韻資料表[[#This Row],[目次編碼]],1) )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7</v>
      </c>
      <c r="U911" s="115" t="s">
        <v>247</v>
      </c>
      <c r="V911" s="168" t="s">
        <v>247</v>
      </c>
      <c r="W911" s="114" t="s">
        <v>247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71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7</v>
      </c>
      <c r="G912" s="151" t="s">
        <v>716</v>
      </c>
      <c r="H912" s="115">
        <v>1</v>
      </c>
      <c r="I912" s="152" t="s">
        <v>3872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設定表!$C$19:$C$23, INT( LEFT(小韻資料表[[#This Row],[目次編碼]],1) )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7</v>
      </c>
      <c r="U912" s="115" t="s">
        <v>247</v>
      </c>
      <c r="V912" s="168" t="s">
        <v>247</v>
      </c>
      <c r="W912" s="115" t="s">
        <v>247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73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74</v>
      </c>
      <c r="G913" s="151" t="s">
        <v>716</v>
      </c>
      <c r="H913" s="115">
        <v>2</v>
      </c>
      <c r="I913" s="152" t="s">
        <v>3875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設定表!$C$19:$C$23, INT( LEFT(小韻資料表[[#This Row],[目次編碼]],1) )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7</v>
      </c>
      <c r="U913" s="115" t="s">
        <v>247</v>
      </c>
      <c r="V913" s="168" t="s">
        <v>247</v>
      </c>
      <c r="W913" s="114" t="s">
        <v>247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6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9</v>
      </c>
      <c r="G914" s="151" t="s">
        <v>716</v>
      </c>
      <c r="H914" s="115">
        <v>3</v>
      </c>
      <c r="I914" s="152" t="s">
        <v>3877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設定表!$C$19:$C$23, INT( LEFT(小韻資料表[[#This Row],[目次編碼]],1) )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7</v>
      </c>
      <c r="U914" s="115" t="s">
        <v>247</v>
      </c>
      <c r="V914" s="168" t="s">
        <v>247</v>
      </c>
      <c r="W914" s="115" t="s">
        <v>247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8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9</v>
      </c>
      <c r="G915" s="151" t="s">
        <v>716</v>
      </c>
      <c r="H915" s="115">
        <v>4</v>
      </c>
      <c r="I915" s="152" t="s">
        <v>3880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設定表!$C$19:$C$23, INT( LEFT(小韻資料表[[#This Row],[目次編碼]],1) )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7</v>
      </c>
      <c r="U915" s="115" t="s">
        <v>247</v>
      </c>
      <c r="V915" s="168" t="s">
        <v>247</v>
      </c>
      <c r="W915" s="114" t="s">
        <v>247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81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82</v>
      </c>
      <c r="G916" s="151" t="s">
        <v>716</v>
      </c>
      <c r="H916" s="115">
        <v>5</v>
      </c>
      <c r="I916" s="152" t="s">
        <v>3883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設定表!$C$19:$C$23, INT( LEFT(小韻資料表[[#This Row],[目次編碼]],1) )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7</v>
      </c>
      <c r="U916" s="115" t="s">
        <v>247</v>
      </c>
      <c r="V916" s="168" t="s">
        <v>247</v>
      </c>
      <c r="W916" s="115" t="s">
        <v>247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84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85</v>
      </c>
      <c r="G917" s="151" t="s">
        <v>716</v>
      </c>
      <c r="H917" s="115">
        <v>6</v>
      </c>
      <c r="I917" s="152" t="s">
        <v>3886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設定表!$C$19:$C$23, INT( LEFT(小韻資料表[[#This Row],[目次編碼]],1) )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7</v>
      </c>
      <c r="U917" s="115" t="s">
        <v>247</v>
      </c>
      <c r="V917" s="168" t="s">
        <v>247</v>
      </c>
      <c r="W917" s="114" t="s">
        <v>247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7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8</v>
      </c>
      <c r="G918" s="151" t="s">
        <v>716</v>
      </c>
      <c r="H918" s="115">
        <v>7</v>
      </c>
      <c r="I918" s="152" t="s">
        <v>3889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設定表!$C$19:$C$23, INT( LEFT(小韻資料表[[#This Row],[目次編碼]],1) )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90</v>
      </c>
      <c r="U918" s="115" t="s">
        <v>247</v>
      </c>
      <c r="V918" s="168" t="s">
        <v>247</v>
      </c>
      <c r="W918" s="115" t="s">
        <v>247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91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92</v>
      </c>
      <c r="G919" s="151" t="s">
        <v>716</v>
      </c>
      <c r="H919" s="115">
        <v>8</v>
      </c>
      <c r="I919" s="152" t="s">
        <v>3893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設定表!$C$19:$C$23, INT( LEFT(小韻資料表[[#This Row],[目次編碼]],1) )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7</v>
      </c>
      <c r="U919" s="115" t="s">
        <v>247</v>
      </c>
      <c r="V919" s="168" t="s">
        <v>247</v>
      </c>
      <c r="W919" s="114" t="s">
        <v>247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94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95</v>
      </c>
      <c r="G920" s="151" t="s">
        <v>716</v>
      </c>
      <c r="H920" s="115">
        <v>9</v>
      </c>
      <c r="I920" s="152" t="s">
        <v>3896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設定表!$C$19:$C$23, INT( LEFT(小韻資料表[[#This Row],[目次編碼]],1) )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7</v>
      </c>
      <c r="U920" s="115" t="s">
        <v>247</v>
      </c>
      <c r="V920" s="168" t="s">
        <v>247</v>
      </c>
      <c r="W920" s="115" t="s">
        <v>247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7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8</v>
      </c>
      <c r="G921" s="151" t="s">
        <v>716</v>
      </c>
      <c r="H921" s="115">
        <v>10</v>
      </c>
      <c r="I921" s="152" t="s">
        <v>3899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設定表!$C$19:$C$23, INT( LEFT(小韻資料表[[#This Row],[目次編碼]],1) )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7</v>
      </c>
      <c r="U921" s="115" t="s">
        <v>247</v>
      </c>
      <c r="V921" s="168" t="s">
        <v>247</v>
      </c>
      <c r="W921" s="114" t="s">
        <v>247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900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901</v>
      </c>
      <c r="G922" s="151" t="s">
        <v>716</v>
      </c>
      <c r="H922" s="115">
        <v>11</v>
      </c>
      <c r="I922" s="152" t="s">
        <v>3901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設定表!$C$19:$C$23, INT( LEFT(小韻資料表[[#This Row],[目次編碼]],1) )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7</v>
      </c>
      <c r="U922" s="115" t="s">
        <v>247</v>
      </c>
      <c r="V922" s="168" t="s">
        <v>247</v>
      </c>
      <c r="W922" s="115" t="s">
        <v>247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902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903</v>
      </c>
      <c r="G923" s="151" t="s">
        <v>716</v>
      </c>
      <c r="H923" s="115">
        <v>12</v>
      </c>
      <c r="I923" s="152" t="s">
        <v>3904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設定表!$C$19:$C$23, INT( LEFT(小韻資料表[[#This Row],[目次編碼]],1) )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7</v>
      </c>
      <c r="U923" s="115" t="s">
        <v>247</v>
      </c>
      <c r="V923" s="168" t="s">
        <v>3905</v>
      </c>
      <c r="W923" s="114" t="s">
        <v>247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6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7</v>
      </c>
      <c r="G924" s="151" t="s">
        <v>716</v>
      </c>
      <c r="H924" s="115">
        <v>13</v>
      </c>
      <c r="I924" s="152" t="s">
        <v>3908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設定表!$C$19:$C$23, INT( LEFT(小韻資料表[[#This Row],[目次編碼]],1) )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7</v>
      </c>
      <c r="U924" s="115" t="s">
        <v>247</v>
      </c>
      <c r="V924" s="168" t="s">
        <v>247</v>
      </c>
      <c r="W924" s="115" t="s">
        <v>247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80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10</v>
      </c>
      <c r="G925" s="151" t="s">
        <v>716</v>
      </c>
      <c r="H925" s="115">
        <v>14</v>
      </c>
      <c r="I925" s="152" t="s">
        <v>3911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設定表!$C$19:$C$23, INT( LEFT(小韻資料表[[#This Row],[目次編碼]],1) )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7</v>
      </c>
      <c r="U925" s="115" t="s">
        <v>247</v>
      </c>
      <c r="V925" s="168" t="s">
        <v>247</v>
      </c>
      <c r="W925" s="114" t="s">
        <v>247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12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13</v>
      </c>
      <c r="G926" s="151" t="s">
        <v>716</v>
      </c>
      <c r="H926" s="115">
        <v>15</v>
      </c>
      <c r="I926" s="152" t="s">
        <v>3914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設定表!$C$19:$C$23, INT( LEFT(小韻資料表[[#This Row],[目次編碼]],1) )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7</v>
      </c>
      <c r="U926" s="115" t="s">
        <v>247</v>
      </c>
      <c r="V926" s="168" t="s">
        <v>247</v>
      </c>
      <c r="W926" s="115" t="s">
        <v>247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15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6</v>
      </c>
      <c r="G927" s="151" t="s">
        <v>716</v>
      </c>
      <c r="H927" s="115">
        <v>16</v>
      </c>
      <c r="I927" s="152" t="s">
        <v>3917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設定表!$C$19:$C$23, INT( LEFT(小韻資料表[[#This Row],[目次編碼]],1) )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7</v>
      </c>
      <c r="U927" s="115" t="s">
        <v>247</v>
      </c>
      <c r="V927" s="168" t="s">
        <v>247</v>
      </c>
      <c r="W927" s="114" t="s">
        <v>247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8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9</v>
      </c>
      <c r="G928" s="151" t="s">
        <v>716</v>
      </c>
      <c r="H928" s="115">
        <v>17</v>
      </c>
      <c r="I928" s="152" t="s">
        <v>3920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設定表!$C$19:$C$23, INT( LEFT(小韻資料表[[#This Row],[目次編碼]],1) )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7</v>
      </c>
      <c r="U928" s="115" t="s">
        <v>247</v>
      </c>
      <c r="V928" s="168" t="s">
        <v>247</v>
      </c>
      <c r="W928" s="115" t="s">
        <v>247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21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22</v>
      </c>
      <c r="G929" s="151" t="s">
        <v>716</v>
      </c>
      <c r="H929" s="115">
        <v>18</v>
      </c>
      <c r="I929" s="152" t="s">
        <v>3922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設定表!$C$19:$C$23, INT( LEFT(小韻資料表[[#This Row],[目次編碼]],1) )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7</v>
      </c>
      <c r="U929" s="115" t="s">
        <v>247</v>
      </c>
      <c r="V929" s="168" t="s">
        <v>3923</v>
      </c>
      <c r="W929" s="114" t="s">
        <v>247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24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25</v>
      </c>
      <c r="G930" s="151" t="s">
        <v>716</v>
      </c>
      <c r="H930" s="115">
        <v>19</v>
      </c>
      <c r="I930" s="152" t="s">
        <v>3926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設定表!$C$19:$C$23, INT( LEFT(小韻資料表[[#This Row],[目次編碼]],1) )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7</v>
      </c>
      <c r="U930" s="115" t="s">
        <v>247</v>
      </c>
      <c r="V930" s="168" t="s">
        <v>3927</v>
      </c>
      <c r="W930" s="115" t="s">
        <v>247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8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9</v>
      </c>
      <c r="G931" s="151" t="s">
        <v>716</v>
      </c>
      <c r="H931" s="115">
        <v>20</v>
      </c>
      <c r="I931" s="152" t="s">
        <v>3930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設定表!$C$19:$C$23, INT( LEFT(小韻資料表[[#This Row],[目次編碼]],1) )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31</v>
      </c>
      <c r="U931" s="115" t="s">
        <v>247</v>
      </c>
      <c r="V931" s="168" t="s">
        <v>247</v>
      </c>
      <c r="W931" s="114" t="s">
        <v>247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32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33</v>
      </c>
      <c r="G932" s="151" t="s">
        <v>716</v>
      </c>
      <c r="H932" s="115">
        <v>21</v>
      </c>
      <c r="I932" s="152" t="s">
        <v>3934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設定表!$C$19:$C$23, INT( LEFT(小韻資料表[[#This Row],[目次編碼]],1) )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35</v>
      </c>
      <c r="U932" s="115" t="s">
        <v>247</v>
      </c>
      <c r="V932" s="168" t="s">
        <v>247</v>
      </c>
      <c r="W932" s="115" t="s">
        <v>247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6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7</v>
      </c>
      <c r="G933" s="151" t="s">
        <v>716</v>
      </c>
      <c r="H933" s="115">
        <v>22</v>
      </c>
      <c r="I933" s="152" t="s">
        <v>3938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設定表!$C$19:$C$23, INT( LEFT(小韻資料表[[#This Row],[目次編碼]],1) )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7</v>
      </c>
      <c r="U933" s="115" t="s">
        <v>247</v>
      </c>
      <c r="V933" s="168" t="s">
        <v>247</v>
      </c>
      <c r="W933" s="114" t="s">
        <v>247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9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40</v>
      </c>
      <c r="G934" s="151" t="s">
        <v>716</v>
      </c>
      <c r="H934" s="115">
        <v>23</v>
      </c>
      <c r="I934" s="152" t="s">
        <v>3940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設定表!$C$19:$C$23, INT( LEFT(小韻資料表[[#This Row],[目次編碼]],1) )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7</v>
      </c>
      <c r="U934" s="115" t="s">
        <v>247</v>
      </c>
      <c r="V934" s="168" t="s">
        <v>247</v>
      </c>
      <c r="W934" s="115" t="s">
        <v>247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41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42</v>
      </c>
      <c r="G935" s="151" t="s">
        <v>727</v>
      </c>
      <c r="H935" s="115">
        <v>1</v>
      </c>
      <c r="I935" s="152" t="s">
        <v>3943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設定表!$C$19:$C$23, INT( LEFT(小韻資料表[[#This Row],[目次編碼]],1) )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7</v>
      </c>
      <c r="U935" s="115" t="s">
        <v>247</v>
      </c>
      <c r="V935" s="168" t="s">
        <v>728</v>
      </c>
      <c r="W935" s="114" t="s">
        <v>247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44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45</v>
      </c>
      <c r="G936" s="151" t="s">
        <v>727</v>
      </c>
      <c r="H936" s="115">
        <v>2</v>
      </c>
      <c r="I936" s="152" t="s">
        <v>3946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設定表!$C$19:$C$23, INT( LEFT(小韻資料表[[#This Row],[目次編碼]],1) )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7</v>
      </c>
      <c r="U936" s="115" t="s">
        <v>247</v>
      </c>
      <c r="V936" s="168" t="s">
        <v>247</v>
      </c>
      <c r="W936" s="115" t="s">
        <v>247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7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8</v>
      </c>
      <c r="G937" s="151" t="s">
        <v>727</v>
      </c>
      <c r="H937" s="115">
        <v>3</v>
      </c>
      <c r="I937" s="152" t="s">
        <v>3949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設定表!$C$19:$C$23, INT( LEFT(小韻資料表[[#This Row],[目次編碼]],1) )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7</v>
      </c>
      <c r="U937" s="115" t="s">
        <v>247</v>
      </c>
      <c r="V937" s="168" t="s">
        <v>247</v>
      </c>
      <c r="W937" s="115" t="s">
        <v>247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50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51</v>
      </c>
      <c r="G938" s="151" t="s">
        <v>727</v>
      </c>
      <c r="H938" s="115">
        <v>4</v>
      </c>
      <c r="I938" s="152" t="s">
        <v>3952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設定表!$C$19:$C$23, INT( LEFT(小韻資料表[[#This Row],[目次編碼]],1) )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7</v>
      </c>
      <c r="U938" s="115" t="s">
        <v>247</v>
      </c>
      <c r="V938" s="168" t="s">
        <v>3953</v>
      </c>
      <c r="W938" s="115" t="s">
        <v>247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54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55</v>
      </c>
      <c r="G939" s="151" t="s">
        <v>727</v>
      </c>
      <c r="H939" s="115">
        <v>5</v>
      </c>
      <c r="I939" s="152" t="s">
        <v>3956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設定表!$C$19:$C$23, INT( LEFT(小韻資料表[[#This Row],[目次編碼]],1) )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7</v>
      </c>
      <c r="U939" s="115" t="s">
        <v>247</v>
      </c>
      <c r="V939" s="168" t="s">
        <v>3957</v>
      </c>
      <c r="W939" s="114" t="s">
        <v>247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8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9</v>
      </c>
      <c r="G940" s="151" t="s">
        <v>727</v>
      </c>
      <c r="H940" s="115">
        <v>6</v>
      </c>
      <c r="I940" s="152" t="s">
        <v>3960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設定表!$C$19:$C$23, INT( LEFT(小韻資料表[[#This Row],[目次編碼]],1) )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7</v>
      </c>
      <c r="U940" s="115" t="s">
        <v>247</v>
      </c>
      <c r="V940" s="168" t="s">
        <v>247</v>
      </c>
      <c r="W940" s="115" t="s">
        <v>247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61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62</v>
      </c>
      <c r="G941" s="151" t="s">
        <v>727</v>
      </c>
      <c r="H941" s="115">
        <v>7</v>
      </c>
      <c r="I941" s="152" t="s">
        <v>3963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設定表!$C$19:$C$23, INT( LEFT(小韻資料表[[#This Row],[目次編碼]],1) )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7</v>
      </c>
      <c r="U941" s="115" t="s">
        <v>247</v>
      </c>
      <c r="V941" s="168" t="s">
        <v>247</v>
      </c>
      <c r="W941" s="114" t="s">
        <v>247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64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65</v>
      </c>
      <c r="G942" s="151" t="s">
        <v>727</v>
      </c>
      <c r="H942" s="115">
        <v>8</v>
      </c>
      <c r="I942" s="152" t="s">
        <v>3966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設定表!$C$19:$C$23, INT( LEFT(小韻資料表[[#This Row],[目次編碼]],1) )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7</v>
      </c>
      <c r="U942" s="115" t="s">
        <v>247</v>
      </c>
      <c r="V942" s="168" t="s">
        <v>3967</v>
      </c>
      <c r="W942" s="115" t="s">
        <v>247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8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9</v>
      </c>
      <c r="G943" s="151" t="s">
        <v>727</v>
      </c>
      <c r="H943" s="115">
        <v>9</v>
      </c>
      <c r="I943" s="152" t="s">
        <v>3970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設定表!$C$19:$C$23, INT( LEFT(小韻資料表[[#This Row],[目次編碼]],1) )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7</v>
      </c>
      <c r="U943" s="115" t="s">
        <v>247</v>
      </c>
      <c r="V943" s="168" t="s">
        <v>3971</v>
      </c>
      <c r="W943" s="114" t="s">
        <v>247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72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73</v>
      </c>
      <c r="G944" s="151" t="s">
        <v>727</v>
      </c>
      <c r="H944" s="115">
        <v>10</v>
      </c>
      <c r="I944" s="152" t="s">
        <v>3974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設定表!$C$19:$C$23, INT( LEFT(小韻資料表[[#This Row],[目次編碼]],1) )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7</v>
      </c>
      <c r="U944" s="115" t="s">
        <v>247</v>
      </c>
      <c r="V944" s="168" t="s">
        <v>247</v>
      </c>
      <c r="W944" s="115" t="s">
        <v>247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75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6</v>
      </c>
      <c r="G945" s="151" t="s">
        <v>727</v>
      </c>
      <c r="H945" s="115">
        <v>11</v>
      </c>
      <c r="I945" s="152" t="s">
        <v>3977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設定表!$C$19:$C$23, INT( LEFT(小韻資料表[[#This Row],[目次編碼]],1) )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8</v>
      </c>
      <c r="U945" s="115" t="s">
        <v>247</v>
      </c>
      <c r="V945" s="168" t="s">
        <v>247</v>
      </c>
      <c r="W945" s="114" t="s">
        <v>247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9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80</v>
      </c>
      <c r="G946" s="151" t="s">
        <v>727</v>
      </c>
      <c r="H946" s="115">
        <v>12</v>
      </c>
      <c r="I946" s="152" t="s">
        <v>3981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設定表!$C$19:$C$23, INT( LEFT(小韻資料表[[#This Row],[目次編碼]],1) )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7</v>
      </c>
      <c r="U946" s="115" t="s">
        <v>247</v>
      </c>
      <c r="V946" s="168" t="s">
        <v>247</v>
      </c>
      <c r="W946" s="115" t="s">
        <v>247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82</v>
      </c>
      <c r="E947" s="150" t="str">
        <f xml:space="preserve"> _xlfn.CONCAT(小韻資料表[[#This Row],[聲母拼音碼]],小韻資料表[[#This Row],[韻母拼音碼]],小韻資料表[[#This Row],[調號]])</f>
        <v>ping5</v>
      </c>
      <c r="F947" s="149" t="s">
        <v>3983</v>
      </c>
      <c r="G947" s="151" t="s">
        <v>727</v>
      </c>
      <c r="H947" s="115">
        <v>13</v>
      </c>
      <c r="I947" s="152" t="s">
        <v>3984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p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設定表!$C$19:$C$23, INT( LEFT(小韻資料表[[#This Row],[目次編碼]],1) )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7</v>
      </c>
      <c r="U947" s="115" t="s">
        <v>247</v>
      </c>
      <c r="V947" s="168" t="s">
        <v>247</v>
      </c>
      <c r="W947" s="114" t="s">
        <v>247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85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6</v>
      </c>
      <c r="G948" s="151" t="s">
        <v>727</v>
      </c>
      <c r="H948" s="115">
        <v>14</v>
      </c>
      <c r="I948" s="152" t="s">
        <v>3987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設定表!$C$19:$C$23, INT( LEFT(小韻資料表[[#This Row],[目次編碼]],1) )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7</v>
      </c>
      <c r="U948" s="115" t="s">
        <v>247</v>
      </c>
      <c r="V948" s="168" t="s">
        <v>247</v>
      </c>
      <c r="W948" s="115" t="s">
        <v>247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8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9</v>
      </c>
      <c r="G949" s="151" t="s">
        <v>727</v>
      </c>
      <c r="H949" s="115">
        <v>15</v>
      </c>
      <c r="I949" s="152" t="s">
        <v>3990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設定表!$C$19:$C$23, INT( LEFT(小韻資料表[[#This Row],[目次編碼]],1) )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7</v>
      </c>
      <c r="U949" s="115" t="s">
        <v>247</v>
      </c>
      <c r="V949" s="168" t="s">
        <v>247</v>
      </c>
      <c r="W949" s="114" t="s">
        <v>247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91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40</v>
      </c>
      <c r="G950" s="151" t="s">
        <v>738</v>
      </c>
      <c r="H950" s="115">
        <v>1</v>
      </c>
      <c r="I950" s="152" t="s">
        <v>3992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設定表!$C$19:$C$23, INT( LEFT(小韻資料表[[#This Row],[目次編碼]],1) )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7</v>
      </c>
      <c r="U950" s="115" t="s">
        <v>247</v>
      </c>
      <c r="V950" s="168" t="s">
        <v>247</v>
      </c>
      <c r="W950" s="115" t="s">
        <v>247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93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94</v>
      </c>
      <c r="G951" s="151" t="s">
        <v>738</v>
      </c>
      <c r="H951" s="115">
        <v>2</v>
      </c>
      <c r="I951" s="152" t="s">
        <v>3995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設定表!$C$19:$C$23, INT( LEFT(小韻資料表[[#This Row],[目次編碼]],1) )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7</v>
      </c>
      <c r="U951" s="115" t="s">
        <v>247</v>
      </c>
      <c r="V951" s="168" t="s">
        <v>247</v>
      </c>
      <c r="W951" s="114" t="s">
        <v>247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6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7</v>
      </c>
      <c r="G952" s="151" t="s">
        <v>738</v>
      </c>
      <c r="H952" s="115">
        <v>3</v>
      </c>
      <c r="I952" s="152" t="s">
        <v>3998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設定表!$C$19:$C$23, INT( LEFT(小韻資料表[[#This Row],[目次編碼]],1) )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7</v>
      </c>
      <c r="U952" s="115" t="s">
        <v>247</v>
      </c>
      <c r="V952" s="168" t="s">
        <v>247</v>
      </c>
      <c r="W952" s="115" t="s">
        <v>247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9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4000</v>
      </c>
      <c r="G953" s="151" t="s">
        <v>738</v>
      </c>
      <c r="H953" s="115">
        <v>4</v>
      </c>
      <c r="I953" s="152" t="s">
        <v>4001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設定表!$C$19:$C$23, INT( LEFT(小韻資料表[[#This Row],[目次編碼]],1) )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7</v>
      </c>
      <c r="U953" s="115" t="s">
        <v>247</v>
      </c>
      <c r="V953" s="168" t="s">
        <v>247</v>
      </c>
      <c r="W953" s="114" t="s">
        <v>247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4002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4003</v>
      </c>
      <c r="G954" s="151" t="s">
        <v>738</v>
      </c>
      <c r="H954" s="115">
        <v>5</v>
      </c>
      <c r="I954" s="152" t="s">
        <v>4004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設定表!$C$19:$C$23, INT( LEFT(小韻資料表[[#This Row],[目次編碼]],1) )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7</v>
      </c>
      <c r="U954" s="115" t="s">
        <v>247</v>
      </c>
      <c r="V954" s="168" t="s">
        <v>247</v>
      </c>
      <c r="W954" s="115" t="s">
        <v>247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4005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6</v>
      </c>
      <c r="G955" s="151" t="s">
        <v>738</v>
      </c>
      <c r="H955" s="115">
        <v>6</v>
      </c>
      <c r="I955" s="152" t="s">
        <v>4007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設定表!$C$19:$C$23, INT( LEFT(小韻資料表[[#This Row],[目次編碼]],1) )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7</v>
      </c>
      <c r="U955" s="115" t="s">
        <v>247</v>
      </c>
      <c r="V955" s="168" t="s">
        <v>247</v>
      </c>
      <c r="W955" s="114" t="s">
        <v>247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8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9</v>
      </c>
      <c r="G956" s="151" t="s">
        <v>738</v>
      </c>
      <c r="H956" s="115">
        <v>7</v>
      </c>
      <c r="I956" s="152" t="s">
        <v>4010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設定表!$C$19:$C$23, INT( LEFT(小韻資料表[[#This Row],[目次編碼]],1) )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7</v>
      </c>
      <c r="U956" s="115" t="s">
        <v>247</v>
      </c>
      <c r="V956" s="168" t="s">
        <v>4011</v>
      </c>
      <c r="W956" s="115" t="s">
        <v>247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12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13</v>
      </c>
      <c r="G957" s="151" t="s">
        <v>738</v>
      </c>
      <c r="H957" s="115">
        <v>8</v>
      </c>
      <c r="I957" s="152" t="s">
        <v>4013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設定表!$C$19:$C$23, INT( LEFT(小韻資料表[[#This Row],[目次編碼]],1) )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7</v>
      </c>
      <c r="U957" s="115" t="s">
        <v>247</v>
      </c>
      <c r="V957" s="168" t="s">
        <v>247</v>
      </c>
      <c r="W957" s="114" t="s">
        <v>247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14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15</v>
      </c>
      <c r="G958" s="151" t="s">
        <v>738</v>
      </c>
      <c r="H958" s="115">
        <v>9</v>
      </c>
      <c r="I958" s="152" t="s">
        <v>4016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設定表!$C$19:$C$23, INT( LEFT(小韻資料表[[#This Row],[目次編碼]],1) )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7</v>
      </c>
      <c r="U958" s="115" t="s">
        <v>247</v>
      </c>
      <c r="V958" s="168" t="s">
        <v>4017</v>
      </c>
      <c r="W958" s="115" t="s">
        <v>247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8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9</v>
      </c>
      <c r="G959" s="151" t="s">
        <v>738</v>
      </c>
      <c r="H959" s="115">
        <v>10</v>
      </c>
      <c r="I959" s="152" t="s">
        <v>4020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設定表!$C$19:$C$23, INT( LEFT(小韻資料表[[#This Row],[目次編碼]],1) )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7</v>
      </c>
      <c r="U959" s="115" t="s">
        <v>247</v>
      </c>
      <c r="V959" s="168" t="s">
        <v>247</v>
      </c>
      <c r="W959" s="114" t="s">
        <v>247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53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21</v>
      </c>
      <c r="G960" s="151" t="s">
        <v>738</v>
      </c>
      <c r="H960" s="115">
        <v>11</v>
      </c>
      <c r="I960" s="152" t="s">
        <v>4022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設定表!$C$19:$C$23, INT( LEFT(小韻資料表[[#This Row],[目次編碼]],1) )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7</v>
      </c>
      <c r="U960" s="115" t="s">
        <v>247</v>
      </c>
      <c r="V960" s="168" t="s">
        <v>247</v>
      </c>
      <c r="W960" s="115" t="s">
        <v>247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23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24</v>
      </c>
      <c r="G961" s="151" t="s">
        <v>738</v>
      </c>
      <c r="H961" s="115">
        <v>12</v>
      </c>
      <c r="I961" s="152" t="s">
        <v>4025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設定表!$C$19:$C$23, INT( LEFT(小韻資料表[[#This Row],[目次編碼]],1) )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7</v>
      </c>
      <c r="U961" s="115" t="s">
        <v>247</v>
      </c>
      <c r="V961" s="168" t="s">
        <v>247</v>
      </c>
      <c r="W961" s="114" t="s">
        <v>247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6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7</v>
      </c>
      <c r="G962" s="151" t="s">
        <v>738</v>
      </c>
      <c r="H962" s="115">
        <v>13</v>
      </c>
      <c r="I962" s="152" t="s">
        <v>4028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設定表!$C$19:$C$23, INT( LEFT(小韻資料表[[#This Row],[目次編碼]],1) )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7</v>
      </c>
      <c r="U962" s="115" t="s">
        <v>247</v>
      </c>
      <c r="V962" s="168" t="s">
        <v>4029</v>
      </c>
      <c r="W962" s="115" t="s">
        <v>247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30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31</v>
      </c>
      <c r="G963" s="151" t="s">
        <v>738</v>
      </c>
      <c r="H963" s="115">
        <v>14</v>
      </c>
      <c r="I963" s="152" t="s">
        <v>4032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設定表!$C$19:$C$23, INT( LEFT(小韻資料表[[#This Row],[目次編碼]],1) )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7</v>
      </c>
      <c r="U963" s="115" t="s">
        <v>247</v>
      </c>
      <c r="V963" s="168" t="s">
        <v>247</v>
      </c>
      <c r="W963" s="114" t="s">
        <v>247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33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34</v>
      </c>
      <c r="G964" s="151" t="s">
        <v>738</v>
      </c>
      <c r="H964" s="115">
        <v>15</v>
      </c>
      <c r="I964" s="152" t="s">
        <v>4034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設定表!$C$19:$C$23, INT( LEFT(小韻資料表[[#This Row],[目次編碼]],1) )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7</v>
      </c>
      <c r="U964" s="115" t="s">
        <v>247</v>
      </c>
      <c r="V964" s="168" t="s">
        <v>247</v>
      </c>
      <c r="W964" s="115" t="s">
        <v>247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35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6</v>
      </c>
      <c r="G965" s="151" t="s">
        <v>738</v>
      </c>
      <c r="H965" s="115">
        <v>16</v>
      </c>
      <c r="I965" s="152" t="s">
        <v>4037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設定表!$C$19:$C$23, INT( LEFT(小韻資料表[[#This Row],[目次編碼]],1) )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8</v>
      </c>
      <c r="U965" s="115" t="s">
        <v>247</v>
      </c>
      <c r="V965" s="168" t="s">
        <v>247</v>
      </c>
      <c r="W965" s="114" t="s">
        <v>247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9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40</v>
      </c>
      <c r="G966" s="151" t="s">
        <v>738</v>
      </c>
      <c r="H966" s="115">
        <v>17</v>
      </c>
      <c r="I966" s="152" t="s">
        <v>4041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設定表!$C$19:$C$23, INT( LEFT(小韻資料表[[#This Row],[目次編碼]],1) )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7</v>
      </c>
      <c r="U966" s="115" t="s">
        <v>247</v>
      </c>
      <c r="V966" s="168" t="s">
        <v>247</v>
      </c>
      <c r="W966" s="115" t="s">
        <v>247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42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43</v>
      </c>
      <c r="G967" s="151" t="s">
        <v>738</v>
      </c>
      <c r="H967" s="115">
        <v>18</v>
      </c>
      <c r="I967" s="152" t="s">
        <v>4044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設定表!$C$19:$C$23, INT( LEFT(小韻資料表[[#This Row],[目次編碼]],1) )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7</v>
      </c>
      <c r="U967" s="115" t="s">
        <v>247</v>
      </c>
      <c r="V967" s="168" t="s">
        <v>247</v>
      </c>
      <c r="W967" s="114" t="s">
        <v>247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45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6</v>
      </c>
      <c r="G968" s="151" t="s">
        <v>738</v>
      </c>
      <c r="H968" s="115">
        <v>19</v>
      </c>
      <c r="I968" s="152" t="s">
        <v>4046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設定表!$C$19:$C$23, INT( LEFT(小韻資料表[[#This Row],[目次編碼]],1) )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7</v>
      </c>
      <c r="U968" s="115" t="s">
        <v>247</v>
      </c>
      <c r="V968" s="168" t="s">
        <v>247</v>
      </c>
      <c r="W968" s="115" t="s">
        <v>247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7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8</v>
      </c>
      <c r="G969" s="151" t="s">
        <v>738</v>
      </c>
      <c r="H969" s="115">
        <v>20</v>
      </c>
      <c r="I969" s="152" t="s">
        <v>4048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設定表!$C$19:$C$23, INT( LEFT(小韻資料表[[#This Row],[目次編碼]],1) )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7</v>
      </c>
      <c r="U969" s="115" t="s">
        <v>247</v>
      </c>
      <c r="V969" s="168" t="s">
        <v>247</v>
      </c>
      <c r="W969" s="114" t="s">
        <v>247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9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50</v>
      </c>
      <c r="G970" s="151" t="s">
        <v>738</v>
      </c>
      <c r="H970" s="115">
        <v>21</v>
      </c>
      <c r="I970" s="152" t="s">
        <v>4051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設定表!$C$19:$C$23, INT( LEFT(小韻資料表[[#This Row],[目次編碼]],1) )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7</v>
      </c>
      <c r="U970" s="115" t="s">
        <v>247</v>
      </c>
      <c r="V970" s="168" t="s">
        <v>247</v>
      </c>
      <c r="W970" s="115" t="s">
        <v>247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52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53</v>
      </c>
      <c r="G971" s="151" t="s">
        <v>738</v>
      </c>
      <c r="H971" s="115">
        <v>22</v>
      </c>
      <c r="I971" s="152" t="s">
        <v>4053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設定表!$C$19:$C$23, INT( LEFT(小韻資料表[[#This Row],[目次編碼]],1) )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7</v>
      </c>
      <c r="U971" s="115" t="s">
        <v>247</v>
      </c>
      <c r="V971" s="168" t="s">
        <v>247</v>
      </c>
      <c r="W971" s="114" t="s">
        <v>247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54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55</v>
      </c>
      <c r="G972" s="151" t="s">
        <v>738</v>
      </c>
      <c r="H972" s="115">
        <v>23</v>
      </c>
      <c r="I972" s="152" t="s">
        <v>4055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設定表!$C$19:$C$23, INT( LEFT(小韻資料表[[#This Row],[目次編碼]],1) )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7</v>
      </c>
      <c r="U972" s="115" t="s">
        <v>247</v>
      </c>
      <c r="V972" s="168" t="s">
        <v>247</v>
      </c>
      <c r="W972" s="115" t="s">
        <v>247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6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51</v>
      </c>
      <c r="G973" s="151" t="s">
        <v>750</v>
      </c>
      <c r="H973" s="115">
        <v>1</v>
      </c>
      <c r="I973" s="152" t="s">
        <v>4057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設定表!$C$19:$C$23, INT( LEFT(小韻資料表[[#This Row],[目次編碼]],1) )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7</v>
      </c>
      <c r="U973" s="115" t="s">
        <v>247</v>
      </c>
      <c r="V973" s="168" t="s">
        <v>247</v>
      </c>
      <c r="W973" s="114" t="s">
        <v>247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8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9</v>
      </c>
      <c r="G974" s="151" t="s">
        <v>750</v>
      </c>
      <c r="H974" s="115">
        <v>2</v>
      </c>
      <c r="I974" s="152" t="s">
        <v>4060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設定表!$C$19:$C$23, INT( LEFT(小韻資料表[[#This Row],[目次編碼]],1) )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7</v>
      </c>
      <c r="U974" s="115" t="s">
        <v>247</v>
      </c>
      <c r="V974" s="168" t="s">
        <v>247</v>
      </c>
      <c r="W974" s="115" t="s">
        <v>247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61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62</v>
      </c>
      <c r="G975" s="151" t="s">
        <v>750</v>
      </c>
      <c r="H975" s="115">
        <v>3</v>
      </c>
      <c r="I975" s="152" t="s">
        <v>4063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設定表!$C$19:$C$23, INT( LEFT(小韻資料表[[#This Row],[目次編碼]],1) )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7</v>
      </c>
      <c r="U975" s="115" t="s">
        <v>247</v>
      </c>
      <c r="V975" s="168" t="s">
        <v>247</v>
      </c>
      <c r="W975" s="114" t="s">
        <v>247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64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65</v>
      </c>
      <c r="G976" s="151" t="s">
        <v>750</v>
      </c>
      <c r="H976" s="115">
        <v>4</v>
      </c>
      <c r="I976" s="152" t="s">
        <v>4065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設定表!$C$19:$C$23, INT( LEFT(小韻資料表[[#This Row],[目次編碼]],1) )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7</v>
      </c>
      <c r="U976" s="115" t="s">
        <v>247</v>
      </c>
      <c r="V976" s="168" t="s">
        <v>247</v>
      </c>
      <c r="W976" s="115" t="s">
        <v>247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6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7</v>
      </c>
      <c r="G977" s="151" t="s">
        <v>750</v>
      </c>
      <c r="H977" s="115">
        <v>5</v>
      </c>
      <c r="I977" s="152" t="s">
        <v>4068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設定表!$C$19:$C$23, INT( LEFT(小韻資料表[[#This Row],[目次編碼]],1) )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7</v>
      </c>
      <c r="U977" s="115" t="s">
        <v>247</v>
      </c>
      <c r="V977" s="168" t="s">
        <v>247</v>
      </c>
      <c r="W977" s="114" t="s">
        <v>247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9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62</v>
      </c>
      <c r="G978" s="151" t="s">
        <v>750</v>
      </c>
      <c r="H978" s="115">
        <v>6</v>
      </c>
      <c r="I978" s="152" t="s">
        <v>4070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設定表!$C$19:$C$23, INT( LEFT(小韻資料表[[#This Row],[目次編碼]],1) )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7</v>
      </c>
      <c r="U978" s="115" t="s">
        <v>247</v>
      </c>
      <c r="V978" s="168" t="s">
        <v>4071</v>
      </c>
      <c r="W978" s="115" t="s">
        <v>247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72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73</v>
      </c>
      <c r="G979" s="151" t="s">
        <v>750</v>
      </c>
      <c r="H979" s="115">
        <v>7</v>
      </c>
      <c r="I979" s="152" t="s">
        <v>4074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設定表!$C$19:$C$23, INT( LEFT(小韻資料表[[#This Row],[目次編碼]],1) )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7</v>
      </c>
      <c r="U979" s="115" t="s">
        <v>247</v>
      </c>
      <c r="V979" s="168" t="s">
        <v>247</v>
      </c>
      <c r="W979" s="115" t="s">
        <v>247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75</v>
      </c>
      <c r="E980" s="150" t="str">
        <f xml:space="preserve"> _xlfn.CONCAT(小韻資料表[[#This Row],[聲母拼音碼]],小韻資料表[[#This Row],[韻母拼音碼]],小韻資料表[[#This Row],[調號]])</f>
        <v>ping5</v>
      </c>
      <c r="F980" s="149" t="s">
        <v>4076</v>
      </c>
      <c r="G980" s="151" t="s">
        <v>750</v>
      </c>
      <c r="H980" s="115">
        <v>8</v>
      </c>
      <c r="I980" s="152" t="s">
        <v>4077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p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設定表!$C$19:$C$23, INT( LEFT(小韻資料表[[#This Row],[目次編碼]],1) )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7</v>
      </c>
      <c r="U980" s="115" t="s">
        <v>247</v>
      </c>
      <c r="V980" s="168" t="s">
        <v>247</v>
      </c>
      <c r="W980" s="115" t="s">
        <v>247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8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9</v>
      </c>
      <c r="G981" s="151" t="s">
        <v>750</v>
      </c>
      <c r="H981" s="115">
        <v>9</v>
      </c>
      <c r="I981" s="152" t="s">
        <v>4080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設定表!$C$19:$C$23, INT( LEFT(小韻資料表[[#This Row],[目次編碼]],1) )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7</v>
      </c>
      <c r="U981" s="115" t="s">
        <v>247</v>
      </c>
      <c r="V981" s="168" t="s">
        <v>247</v>
      </c>
      <c r="W981" s="114" t="s">
        <v>247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81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82</v>
      </c>
      <c r="G982" s="151" t="s">
        <v>750</v>
      </c>
      <c r="H982" s="115">
        <v>10</v>
      </c>
      <c r="I982" s="152" t="s">
        <v>4083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設定表!$C$19:$C$23, INT( LEFT(小韻資料表[[#This Row],[目次編碼]],1) )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7</v>
      </c>
      <c r="U982" s="115" t="s">
        <v>247</v>
      </c>
      <c r="V982" s="168" t="s">
        <v>247</v>
      </c>
      <c r="W982" s="115" t="s">
        <v>247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84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85</v>
      </c>
      <c r="G983" s="151" t="s">
        <v>750</v>
      </c>
      <c r="H983" s="115">
        <v>11</v>
      </c>
      <c r="I983" s="152" t="s">
        <v>4086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設定表!$C$19:$C$23, INT( LEFT(小韻資料表[[#This Row],[目次編碼]],1) )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7</v>
      </c>
      <c r="U983" s="115" t="s">
        <v>247</v>
      </c>
      <c r="V983" s="168" t="s">
        <v>247</v>
      </c>
      <c r="W983" s="114" t="s">
        <v>247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7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6</v>
      </c>
      <c r="G984" s="151" t="s">
        <v>750</v>
      </c>
      <c r="H984" s="115">
        <v>12</v>
      </c>
      <c r="I984" s="152" t="s">
        <v>2276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設定表!$C$19:$C$23, INT( LEFT(小韻資料表[[#This Row],[目次編碼]],1) )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7</v>
      </c>
      <c r="U984" s="115" t="s">
        <v>247</v>
      </c>
      <c r="V984" s="168" t="s">
        <v>247</v>
      </c>
      <c r="W984" s="115" t="s">
        <v>247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8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9</v>
      </c>
      <c r="G985" s="151" t="s">
        <v>750</v>
      </c>
      <c r="H985" s="115">
        <v>13</v>
      </c>
      <c r="I985" s="152" t="s">
        <v>4090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設定表!$C$19:$C$23, INT( LEFT(小韻資料表[[#This Row],[目次編碼]],1) )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7</v>
      </c>
      <c r="U985" s="115" t="s">
        <v>247</v>
      </c>
      <c r="V985" s="168" t="s">
        <v>247</v>
      </c>
      <c r="W985" s="114" t="s">
        <v>247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91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92</v>
      </c>
      <c r="G986" s="151" t="s">
        <v>750</v>
      </c>
      <c r="H986" s="115">
        <v>14</v>
      </c>
      <c r="I986" s="152" t="s">
        <v>4093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設定表!$C$19:$C$23, INT( LEFT(小韻資料表[[#This Row],[目次編碼]],1) )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7</v>
      </c>
      <c r="U986" s="115" t="s">
        <v>247</v>
      </c>
      <c r="V986" s="168" t="s">
        <v>247</v>
      </c>
      <c r="W986" s="115" t="s">
        <v>247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94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95</v>
      </c>
      <c r="G987" s="151" t="s">
        <v>750</v>
      </c>
      <c r="H987" s="115">
        <v>15</v>
      </c>
      <c r="I987" s="152" t="s">
        <v>4096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設定表!$C$19:$C$23, INT( LEFT(小韻資料表[[#This Row],[目次編碼]],1) )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7</v>
      </c>
      <c r="U987" s="115" t="s">
        <v>247</v>
      </c>
      <c r="V987" s="168" t="s">
        <v>247</v>
      </c>
      <c r="W987" s="114" t="s">
        <v>247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7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8</v>
      </c>
      <c r="G988" s="151" t="s">
        <v>750</v>
      </c>
      <c r="H988" s="115">
        <v>16</v>
      </c>
      <c r="I988" s="152" t="s">
        <v>4099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設定表!$C$19:$C$23, INT( LEFT(小韻資料表[[#This Row],[目次編碼]],1) )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7</v>
      </c>
      <c r="U988" s="115" t="s">
        <v>247</v>
      </c>
      <c r="V988" s="168" t="s">
        <v>247</v>
      </c>
      <c r="W988" s="115" t="s">
        <v>247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100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101</v>
      </c>
      <c r="G989" s="151" t="s">
        <v>750</v>
      </c>
      <c r="H989" s="115">
        <v>17</v>
      </c>
      <c r="I989" s="152" t="s">
        <v>4102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設定表!$C$19:$C$23, INT( LEFT(小韻資料表[[#This Row],[目次編碼]],1) )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7</v>
      </c>
      <c r="U989" s="115" t="s">
        <v>247</v>
      </c>
      <c r="V989" s="168" t="s">
        <v>247</v>
      </c>
      <c r="W989" s="114" t="s">
        <v>247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103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2</v>
      </c>
      <c r="G990" s="151" t="s">
        <v>760</v>
      </c>
      <c r="H990" s="115">
        <v>1</v>
      </c>
      <c r="I990" s="152" t="s">
        <v>4104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設定表!$C$19:$C$23, INT( LEFT(小韻資料表[[#This Row],[目次編碼]],1) )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7</v>
      </c>
      <c r="U990" s="115" t="s">
        <v>247</v>
      </c>
      <c r="V990" s="168" t="s">
        <v>247</v>
      </c>
      <c r="W990" s="115" t="s">
        <v>247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105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6</v>
      </c>
      <c r="G991" s="151" t="s">
        <v>760</v>
      </c>
      <c r="H991" s="115">
        <v>2</v>
      </c>
      <c r="I991" s="152" t="s">
        <v>4107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設定表!$C$19:$C$23, INT( LEFT(小韻資料表[[#This Row],[目次編碼]],1) )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7</v>
      </c>
      <c r="U991" s="115" t="s">
        <v>247</v>
      </c>
      <c r="V991" s="168" t="s">
        <v>247</v>
      </c>
      <c r="W991" s="114" t="s">
        <v>247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8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9</v>
      </c>
      <c r="G992" s="151" t="s">
        <v>760</v>
      </c>
      <c r="H992" s="115">
        <v>3</v>
      </c>
      <c r="I992" s="152" t="s">
        <v>4110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設定表!$C$19:$C$23, INT( LEFT(小韻資料表[[#This Row],[目次編碼]],1) )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7</v>
      </c>
      <c r="U992" s="115" t="s">
        <v>247</v>
      </c>
      <c r="V992" s="168" t="s">
        <v>4111</v>
      </c>
      <c r="W992" s="115" t="s">
        <v>247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12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13</v>
      </c>
      <c r="G993" s="151" t="s">
        <v>760</v>
      </c>
      <c r="H993" s="115">
        <v>4</v>
      </c>
      <c r="I993" s="152" t="s">
        <v>4114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設定表!$C$19:$C$23, INT( LEFT(小韻資料表[[#This Row],[目次編碼]],1) )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7</v>
      </c>
      <c r="U993" s="115" t="s">
        <v>247</v>
      </c>
      <c r="V993" s="168" t="s">
        <v>4115</v>
      </c>
      <c r="W993" s="114" t="s">
        <v>247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6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7</v>
      </c>
      <c r="G994" s="151" t="s">
        <v>760</v>
      </c>
      <c r="H994" s="115">
        <v>5</v>
      </c>
      <c r="I994" s="152" t="s">
        <v>4118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設定表!$C$19:$C$23, INT( LEFT(小韻資料表[[#This Row],[目次編碼]],1) )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7</v>
      </c>
      <c r="U994" s="115" t="s">
        <v>247</v>
      </c>
      <c r="V994" s="168" t="s">
        <v>4119</v>
      </c>
      <c r="W994" s="115" t="s">
        <v>247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20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21</v>
      </c>
      <c r="G995" s="151" t="s">
        <v>760</v>
      </c>
      <c r="H995" s="115">
        <v>6</v>
      </c>
      <c r="I995" s="152" t="s">
        <v>4121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設定表!$C$19:$C$23, INT( LEFT(小韻資料表[[#This Row],[目次編碼]],1) )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7</v>
      </c>
      <c r="U995" s="115" t="s">
        <v>247</v>
      </c>
      <c r="V995" s="168" t="s">
        <v>247</v>
      </c>
      <c r="W995" s="114" t="s">
        <v>247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22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23</v>
      </c>
      <c r="G996" s="151" t="s">
        <v>760</v>
      </c>
      <c r="H996" s="115">
        <v>7</v>
      </c>
      <c r="I996" s="152" t="s">
        <v>4124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設定表!$C$19:$C$23, INT( LEFT(小韻資料表[[#This Row],[目次編碼]],1) )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7</v>
      </c>
      <c r="U996" s="115" t="s">
        <v>247</v>
      </c>
      <c r="V996" s="168" t="s">
        <v>4125</v>
      </c>
      <c r="W996" s="115" t="s">
        <v>247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6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7</v>
      </c>
      <c r="G997" s="151" t="s">
        <v>760</v>
      </c>
      <c r="H997" s="115">
        <v>8</v>
      </c>
      <c r="I997" s="152" t="s">
        <v>4128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設定表!$C$19:$C$23, INT( LEFT(小韻資料表[[#This Row],[目次編碼]],1) )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9</v>
      </c>
      <c r="U997" s="115" t="s">
        <v>247</v>
      </c>
      <c r="V997" s="168" t="s">
        <v>247</v>
      </c>
      <c r="W997" s="114" t="s">
        <v>247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30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31</v>
      </c>
      <c r="G998" s="151" t="s">
        <v>760</v>
      </c>
      <c r="H998" s="115">
        <v>9</v>
      </c>
      <c r="I998" s="152" t="s">
        <v>4132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設定表!$C$19:$C$23, INT( LEFT(小韻資料表[[#This Row],[目次編碼]],1) )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7</v>
      </c>
      <c r="U998" s="115" t="s">
        <v>247</v>
      </c>
      <c r="V998" s="168" t="s">
        <v>4133</v>
      </c>
      <c r="W998" s="115" t="s">
        <v>247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34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35</v>
      </c>
      <c r="G999" s="151" t="s">
        <v>760</v>
      </c>
      <c r="H999" s="115">
        <v>10</v>
      </c>
      <c r="I999" s="152" t="s">
        <v>4136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設定表!$C$19:$C$23, INT( LEFT(小韻資料表[[#This Row],[目次編碼]],1) )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7</v>
      </c>
      <c r="U999" s="115" t="s">
        <v>247</v>
      </c>
      <c r="V999" s="168" t="s">
        <v>247</v>
      </c>
      <c r="W999" s="114" t="s">
        <v>247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7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8</v>
      </c>
      <c r="G1000" s="151" t="s">
        <v>760</v>
      </c>
      <c r="H1000" s="115">
        <v>11</v>
      </c>
      <c r="I1000" s="152" t="s">
        <v>4139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設定表!$C$19:$C$23, INT( LEFT(小韻資料表[[#This Row],[目次編碼]],1) )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40</v>
      </c>
      <c r="U1000" s="115" t="s">
        <v>4141</v>
      </c>
      <c r="V1000" s="168" t="s">
        <v>4142</v>
      </c>
      <c r="W1000" s="115" t="s">
        <v>247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43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44</v>
      </c>
      <c r="G1001" s="151" t="s">
        <v>760</v>
      </c>
      <c r="H1001" s="115">
        <v>12</v>
      </c>
      <c r="I1001" s="152" t="s">
        <v>4145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設定表!$C$19:$C$23, INT( LEFT(小韻資料表[[#This Row],[目次編碼]],1) )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7</v>
      </c>
      <c r="U1001" s="115" t="s">
        <v>247</v>
      </c>
      <c r="V1001" s="168" t="s">
        <v>247</v>
      </c>
      <c r="W1001" s="114" t="s">
        <v>247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6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7</v>
      </c>
      <c r="G1002" s="151" t="s">
        <v>760</v>
      </c>
      <c r="H1002" s="115">
        <v>13</v>
      </c>
      <c r="I1002" s="152" t="s">
        <v>4148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設定表!$C$19:$C$23, INT( LEFT(小韻資料表[[#This Row],[目次編碼]],1) )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7</v>
      </c>
      <c r="U1002" s="115" t="s">
        <v>247</v>
      </c>
      <c r="V1002" s="168" t="s">
        <v>247</v>
      </c>
      <c r="W1002" s="115" t="s">
        <v>247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9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50</v>
      </c>
      <c r="G1003" s="151" t="s">
        <v>760</v>
      </c>
      <c r="H1003" s="115">
        <v>14</v>
      </c>
      <c r="I1003" s="152" t="s">
        <v>4151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設定表!$C$19:$C$23, INT( LEFT(小韻資料表[[#This Row],[目次編碼]],1) )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7</v>
      </c>
      <c r="U1003" s="115" t="s">
        <v>247</v>
      </c>
      <c r="V1003" s="168" t="s">
        <v>247</v>
      </c>
      <c r="W1003" s="114" t="s">
        <v>247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52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53</v>
      </c>
      <c r="G1004" s="151" t="s">
        <v>760</v>
      </c>
      <c r="H1004" s="115">
        <v>15</v>
      </c>
      <c r="I1004" s="152" t="s">
        <v>4154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設定表!$C$19:$C$23, INT( LEFT(小韻資料表[[#This Row],[目次編碼]],1) )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7</v>
      </c>
      <c r="U1004" s="115" t="s">
        <v>247</v>
      </c>
      <c r="V1004" s="168" t="s">
        <v>247</v>
      </c>
      <c r="W1004" s="115" t="s">
        <v>247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55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6</v>
      </c>
      <c r="G1005" s="151" t="s">
        <v>760</v>
      </c>
      <c r="H1005" s="115">
        <v>16</v>
      </c>
      <c r="I1005" s="152" t="s">
        <v>4156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設定表!$C$19:$C$23, INT( LEFT(小韻資料表[[#This Row],[目次編碼]],1) )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7</v>
      </c>
      <c r="U1005" s="115" t="s">
        <v>247</v>
      </c>
      <c r="V1005" s="168" t="s">
        <v>247</v>
      </c>
      <c r="W1005" s="114" t="s">
        <v>247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7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8</v>
      </c>
      <c r="G1006" s="151" t="s">
        <v>760</v>
      </c>
      <c r="H1006" s="115">
        <v>17</v>
      </c>
      <c r="I1006" s="152" t="s">
        <v>4159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設定表!$C$19:$C$23, INT( LEFT(小韻資料表[[#This Row],[目次編碼]],1) )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7</v>
      </c>
      <c r="U1006" s="115" t="s">
        <v>247</v>
      </c>
      <c r="V1006" s="168" t="s">
        <v>247</v>
      </c>
      <c r="W1006" s="115" t="s">
        <v>247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60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61</v>
      </c>
      <c r="G1007" s="151" t="s">
        <v>760</v>
      </c>
      <c r="H1007" s="115">
        <v>18</v>
      </c>
      <c r="I1007" s="152" t="s">
        <v>4162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設定表!$C$19:$C$23, INT( LEFT(小韻資料表[[#This Row],[目次編碼]],1) )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7</v>
      </c>
      <c r="U1007" s="115" t="s">
        <v>247</v>
      </c>
      <c r="V1007" s="168" t="s">
        <v>247</v>
      </c>
      <c r="W1007" s="114" t="s">
        <v>247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63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64</v>
      </c>
      <c r="G1008" s="151" t="s">
        <v>760</v>
      </c>
      <c r="H1008" s="115">
        <v>19</v>
      </c>
      <c r="I1008" s="152" t="s">
        <v>4165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設定表!$C$19:$C$23, INT( LEFT(小韻資料表[[#This Row],[目次編碼]],1) )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7</v>
      </c>
      <c r="U1008" s="115" t="s">
        <v>247</v>
      </c>
      <c r="V1008" s="168" t="s">
        <v>4166</v>
      </c>
      <c r="W1008" s="115" t="s">
        <v>247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5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7</v>
      </c>
      <c r="E1009" s="150" t="str">
        <f xml:space="preserve"> _xlfn.CONCAT(小韻資料表[[#This Row],[聲母拼音碼]],小韻資料表[[#This Row],[韻母拼音碼]],小韻資料表[[#This Row],[調號]])</f>
        <v>hiu1</v>
      </c>
      <c r="F1009" s="149" t="s">
        <v>4168</v>
      </c>
      <c r="G1009" s="151" t="s">
        <v>760</v>
      </c>
      <c r="H1009" s="115">
        <v>20</v>
      </c>
      <c r="I1009" s="152" t="s">
        <v>4169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非</v>
      </c>
      <c r="L1009" s="153" t="str" cm="1">
        <f t="array" ref="L1009" xml:space="preserve"> INDEX(切語上字資料表[聲母拼音碼], 小韻資料表[[#This Row],[上字表識別號]])</f>
        <v>h</v>
      </c>
      <c r="M1009" s="294" t="str" cm="1">
        <f t="array" ref="M1009" xml:space="preserve"> INDEX(切語上字資料表[發音部位], 小韻資料表[[#This Row],[上字表識別號]])</f>
        <v>輕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設定表!$C$19:$C$23, INT( LEFT(小韻資料表[[#This Row],[目次編碼]],1) )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7</v>
      </c>
      <c r="U1009" s="115" t="s">
        <v>247</v>
      </c>
      <c r="V1009" s="168" t="s">
        <v>247</v>
      </c>
      <c r="W1009" s="114" t="s">
        <v>247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70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71</v>
      </c>
      <c r="G1010" s="151" t="s">
        <v>760</v>
      </c>
      <c r="H1010" s="115">
        <v>21</v>
      </c>
      <c r="I1010" s="152" t="s">
        <v>4172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設定表!$C$19:$C$23, INT( LEFT(小韻資料表[[#This Row],[目次編碼]],1) )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7</v>
      </c>
      <c r="U1010" s="115" t="s">
        <v>247</v>
      </c>
      <c r="V1010" s="168" t="s">
        <v>4173</v>
      </c>
      <c r="W1010" s="115" t="s">
        <v>247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74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75</v>
      </c>
      <c r="G1011" s="151" t="s">
        <v>760</v>
      </c>
      <c r="H1011" s="115">
        <v>22</v>
      </c>
      <c r="I1011" s="152" t="s">
        <v>4176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設定表!$C$19:$C$23, INT( LEFT(小韻資料表[[#This Row],[目次編碼]],1) )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7</v>
      </c>
      <c r="U1011" s="115" t="s">
        <v>247</v>
      </c>
      <c r="V1011" s="168" t="s">
        <v>247</v>
      </c>
      <c r="W1011" s="114" t="s">
        <v>247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7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8</v>
      </c>
      <c r="G1012" s="151" t="s">
        <v>760</v>
      </c>
      <c r="H1012" s="115">
        <v>23</v>
      </c>
      <c r="I1012" s="152" t="s">
        <v>4179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設定表!$C$19:$C$23, INT( LEFT(小韻資料表[[#This Row],[目次編碼]],1) )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7</v>
      </c>
      <c r="U1012" s="115" t="s">
        <v>247</v>
      </c>
      <c r="V1012" s="168" t="s">
        <v>247</v>
      </c>
      <c r="W1012" s="115" t="s">
        <v>247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80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81</v>
      </c>
      <c r="G1013" s="151" t="s">
        <v>760</v>
      </c>
      <c r="H1013" s="115">
        <v>24</v>
      </c>
      <c r="I1013" s="152" t="s">
        <v>4182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設定表!$C$19:$C$23, INT( LEFT(小韻資料表[[#This Row],[目次編碼]],1) )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7</v>
      </c>
      <c r="U1013" s="115" t="s">
        <v>247</v>
      </c>
      <c r="V1013" s="168" t="s">
        <v>247</v>
      </c>
      <c r="W1013" s="114" t="s">
        <v>247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83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84</v>
      </c>
      <c r="G1014" s="151" t="s">
        <v>760</v>
      </c>
      <c r="H1014" s="115">
        <v>25</v>
      </c>
      <c r="I1014" s="152" t="s">
        <v>4185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設定表!$C$19:$C$23, INT( LEFT(小韻資料表[[#This Row],[目次編碼]],1) )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7</v>
      </c>
      <c r="U1014" s="115" t="s">
        <v>247</v>
      </c>
      <c r="V1014" s="168" t="s">
        <v>4186</v>
      </c>
      <c r="W1014" s="115" t="s">
        <v>247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7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8</v>
      </c>
      <c r="G1015" s="151" t="s">
        <v>760</v>
      </c>
      <c r="H1015" s="115">
        <v>26</v>
      </c>
      <c r="I1015" s="152" t="s">
        <v>4189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設定表!$C$19:$C$23, INT( LEFT(小韻資料表[[#This Row],[目次編碼]],1) )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7</v>
      </c>
      <c r="U1015" s="115" t="s">
        <v>247</v>
      </c>
      <c r="V1015" s="168" t="s">
        <v>247</v>
      </c>
      <c r="W1015" s="114" t="s">
        <v>247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90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91</v>
      </c>
      <c r="G1016" s="151" t="s">
        <v>760</v>
      </c>
      <c r="H1016" s="115">
        <v>27</v>
      </c>
      <c r="I1016" s="152" t="s">
        <v>4192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設定表!$C$19:$C$23, INT( LEFT(小韻資料表[[#This Row],[目次編碼]],1) )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7</v>
      </c>
      <c r="U1016" s="115" t="s">
        <v>247</v>
      </c>
      <c r="V1016" s="168" t="s">
        <v>247</v>
      </c>
      <c r="W1016" s="115" t="s">
        <v>247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93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94</v>
      </c>
      <c r="G1017" s="151" t="s">
        <v>760</v>
      </c>
      <c r="H1017" s="115">
        <v>28</v>
      </c>
      <c r="I1017" s="152" t="s">
        <v>4195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設定表!$C$19:$C$23, INT( LEFT(小韻資料表[[#This Row],[目次編碼]],1) )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7</v>
      </c>
      <c r="U1017" s="115" t="s">
        <v>247</v>
      </c>
      <c r="V1017" s="168" t="s">
        <v>247</v>
      </c>
      <c r="W1017" s="114" t="s">
        <v>247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6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7</v>
      </c>
      <c r="G1018" s="151" t="s">
        <v>760</v>
      </c>
      <c r="H1018" s="115">
        <v>29</v>
      </c>
      <c r="I1018" s="152" t="s">
        <v>4198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設定表!$C$19:$C$23, INT( LEFT(小韻資料表[[#This Row],[目次編碼]],1) )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7</v>
      </c>
      <c r="U1018" s="115" t="s">
        <v>247</v>
      </c>
      <c r="V1018" s="168" t="s">
        <v>247</v>
      </c>
      <c r="W1018" s="115" t="s">
        <v>247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9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200</v>
      </c>
      <c r="G1019" s="151" t="s">
        <v>760</v>
      </c>
      <c r="H1019" s="115">
        <v>30</v>
      </c>
      <c r="I1019" s="152" t="s">
        <v>4201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設定表!$C$19:$C$23, INT( LEFT(小韻資料表[[#This Row],[目次編碼]],1) )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7</v>
      </c>
      <c r="U1019" s="115" t="s">
        <v>247</v>
      </c>
      <c r="V1019" s="168" t="s">
        <v>247</v>
      </c>
      <c r="W1019" s="114" t="s">
        <v>247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202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203</v>
      </c>
      <c r="G1020" s="151" t="s">
        <v>760</v>
      </c>
      <c r="H1020" s="115">
        <v>31</v>
      </c>
      <c r="I1020" s="152" t="s">
        <v>4204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設定表!$C$19:$C$23, INT( LEFT(小韻資料表[[#This Row],[目次編碼]],1) )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205</v>
      </c>
      <c r="U1020" s="115" t="s">
        <v>247</v>
      </c>
      <c r="V1020" s="168" t="s">
        <v>247</v>
      </c>
      <c r="W1020" s="115" t="s">
        <v>247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6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2</v>
      </c>
      <c r="G1021" s="151" t="s">
        <v>771</v>
      </c>
      <c r="H1021" s="115">
        <v>1</v>
      </c>
      <c r="I1021" s="152" t="s">
        <v>4207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設定表!$C$19:$C$23, INT( LEFT(小韻資料表[[#This Row],[目次編碼]],1) )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7</v>
      </c>
      <c r="U1021" s="115" t="s">
        <v>247</v>
      </c>
      <c r="V1021" s="168" t="s">
        <v>247</v>
      </c>
      <c r="W1021" s="115" t="s">
        <v>247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8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9</v>
      </c>
      <c r="G1022" s="151" t="s">
        <v>771</v>
      </c>
      <c r="H1022" s="115">
        <v>2</v>
      </c>
      <c r="I1022" s="152" t="s">
        <v>4210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設定表!$C$19:$C$23, INT( LEFT(小韻資料表[[#This Row],[目次編碼]],1) )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7</v>
      </c>
      <c r="U1022" s="115" t="s">
        <v>247</v>
      </c>
      <c r="V1022" s="168" t="s">
        <v>247</v>
      </c>
      <c r="W1022" s="115" t="s">
        <v>247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11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12</v>
      </c>
      <c r="G1023" s="151" t="s">
        <v>771</v>
      </c>
      <c r="H1023" s="115">
        <v>3</v>
      </c>
      <c r="I1023" s="152" t="s">
        <v>4213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設定表!$C$19:$C$23, INT( LEFT(小韻資料表[[#This Row],[目次編碼]],1) )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7</v>
      </c>
      <c r="U1023" s="115" t="s">
        <v>247</v>
      </c>
      <c r="V1023" s="168" t="s">
        <v>247</v>
      </c>
      <c r="W1023" s="114" t="s">
        <v>247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14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15</v>
      </c>
      <c r="G1024" s="151" t="s">
        <v>771</v>
      </c>
      <c r="H1024" s="115">
        <v>4</v>
      </c>
      <c r="I1024" s="152" t="s">
        <v>4216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設定表!$C$19:$C$23, INT( LEFT(小韻資料表[[#This Row],[目次編碼]],1) )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7</v>
      </c>
      <c r="U1024" s="115" t="s">
        <v>247</v>
      </c>
      <c r="V1024" s="168" t="s">
        <v>247</v>
      </c>
      <c r="W1024" s="115" t="s">
        <v>247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7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8</v>
      </c>
      <c r="G1025" s="151" t="s">
        <v>771</v>
      </c>
      <c r="H1025" s="115">
        <v>5</v>
      </c>
      <c r="I1025" s="152" t="s">
        <v>4219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設定表!$C$19:$C$23, INT( LEFT(小韻資料表[[#This Row],[目次編碼]],1) )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7</v>
      </c>
      <c r="U1025" s="115" t="s">
        <v>247</v>
      </c>
      <c r="V1025" s="168" t="s">
        <v>247</v>
      </c>
      <c r="W1025" s="114" t="s">
        <v>247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20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21</v>
      </c>
      <c r="G1026" s="151" t="s">
        <v>771</v>
      </c>
      <c r="H1026" s="115">
        <v>6</v>
      </c>
      <c r="I1026" s="152" t="s">
        <v>4222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設定表!$C$19:$C$23, INT( LEFT(小韻資料表[[#This Row],[目次編碼]],1) )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7</v>
      </c>
      <c r="U1026" s="115" t="s">
        <v>247</v>
      </c>
      <c r="V1026" s="168" t="s">
        <v>4223</v>
      </c>
      <c r="W1026" s="115" t="s">
        <v>247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24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25</v>
      </c>
      <c r="G1027" s="151" t="s">
        <v>771</v>
      </c>
      <c r="H1027" s="115">
        <v>7</v>
      </c>
      <c r="I1027" s="152" t="s">
        <v>4226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設定表!$C$19:$C$23, INT( LEFT(小韻資料表[[#This Row],[目次編碼]],1) )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7</v>
      </c>
      <c r="U1027" s="115" t="s">
        <v>247</v>
      </c>
      <c r="V1027" s="168" t="s">
        <v>247</v>
      </c>
      <c r="W1027" s="114" t="s">
        <v>247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7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8</v>
      </c>
      <c r="G1028" s="151" t="s">
        <v>771</v>
      </c>
      <c r="H1028" s="115">
        <v>8</v>
      </c>
      <c r="I1028" s="152" t="s">
        <v>4229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設定表!$C$19:$C$23, INT( LEFT(小韻資料表[[#This Row],[目次編碼]],1) )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7</v>
      </c>
      <c r="U1028" s="115" t="s">
        <v>247</v>
      </c>
      <c r="V1028" s="168" t="s">
        <v>247</v>
      </c>
      <c r="W1028" s="115" t="s">
        <v>247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30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31</v>
      </c>
      <c r="G1029" s="151" t="s">
        <v>771</v>
      </c>
      <c r="H1029" s="115">
        <v>9</v>
      </c>
      <c r="I1029" s="152" t="s">
        <v>4232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設定表!$C$19:$C$23, INT( LEFT(小韻資料表[[#This Row],[目次編碼]],1) )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7</v>
      </c>
      <c r="U1029" s="115" t="s">
        <v>247</v>
      </c>
      <c r="V1029" s="168" t="s">
        <v>247</v>
      </c>
      <c r="W1029" s="114" t="s">
        <v>247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33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34</v>
      </c>
      <c r="G1030" s="151" t="s">
        <v>771</v>
      </c>
      <c r="H1030" s="115">
        <v>10</v>
      </c>
      <c r="I1030" s="152" t="s">
        <v>4235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設定表!$C$19:$C$23, INT( LEFT(小韻資料表[[#This Row],[目次編碼]],1) )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7</v>
      </c>
      <c r="U1030" s="115" t="s">
        <v>247</v>
      </c>
      <c r="V1030" s="168" t="s">
        <v>4236</v>
      </c>
      <c r="W1030" s="115" t="s">
        <v>247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7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8</v>
      </c>
      <c r="G1031" s="151" t="s">
        <v>771</v>
      </c>
      <c r="H1031" s="115">
        <v>11</v>
      </c>
      <c r="I1031" s="152" t="s">
        <v>4238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設定表!$C$19:$C$23, INT( LEFT(小韻資料表[[#This Row],[目次編碼]],1) )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7</v>
      </c>
      <c r="U1031" s="115" t="s">
        <v>247</v>
      </c>
      <c r="V1031" s="168" t="s">
        <v>247</v>
      </c>
      <c r="W1031" s="114" t="s">
        <v>247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9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40</v>
      </c>
      <c r="G1032" s="151" t="s">
        <v>771</v>
      </c>
      <c r="H1032" s="115">
        <v>12</v>
      </c>
      <c r="I1032" s="152" t="s">
        <v>4241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設定表!$C$19:$C$23, INT( LEFT(小韻資料表[[#This Row],[目次編碼]],1) )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7</v>
      </c>
      <c r="U1032" s="115" t="s">
        <v>247</v>
      </c>
      <c r="V1032" s="168" t="s">
        <v>4242</v>
      </c>
      <c r="W1032" s="115" t="s">
        <v>247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43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44</v>
      </c>
      <c r="G1033" s="151" t="s">
        <v>771</v>
      </c>
      <c r="H1033" s="115">
        <v>13</v>
      </c>
      <c r="I1033" s="152" t="s">
        <v>4245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設定表!$C$19:$C$23, INT( LEFT(小韻資料表[[#This Row],[目次編碼]],1) )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7</v>
      </c>
      <c r="U1033" s="115" t="s">
        <v>247</v>
      </c>
      <c r="V1033" s="168" t="s">
        <v>4246</v>
      </c>
      <c r="W1033" s="114" t="s">
        <v>247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7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8</v>
      </c>
      <c r="G1034" s="151" t="s">
        <v>771</v>
      </c>
      <c r="H1034" s="115">
        <v>14</v>
      </c>
      <c r="I1034" s="152" t="s">
        <v>4249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設定表!$C$19:$C$23, INT( LEFT(小韻資料表[[#This Row],[目次編碼]],1) )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7</v>
      </c>
      <c r="U1034" s="115" t="s">
        <v>247</v>
      </c>
      <c r="V1034" s="168" t="s">
        <v>247</v>
      </c>
      <c r="W1034" s="115" t="s">
        <v>247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50</v>
      </c>
      <c r="E1035" s="150" t="str">
        <f xml:space="preserve"> _xlfn.CONCAT(小韻資料表[[#This Row],[聲母拼音碼]],小韻資料表[[#This Row],[韻母拼音碼]],小韻資料表[[#This Row],[調號]])</f>
        <v>poo5</v>
      </c>
      <c r="F1035" s="149" t="s">
        <v>4251</v>
      </c>
      <c r="G1035" s="151" t="s">
        <v>771</v>
      </c>
      <c r="H1035" s="115">
        <v>15</v>
      </c>
      <c r="I1035" s="152" t="s">
        <v>4252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p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設定表!$C$19:$C$23, INT( LEFT(小韻資料表[[#This Row],[目次編碼]],1) )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7</v>
      </c>
      <c r="U1035" s="115" t="s">
        <v>247</v>
      </c>
      <c r="V1035" s="168" t="s">
        <v>247</v>
      </c>
      <c r="W1035" s="114" t="s">
        <v>247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53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54</v>
      </c>
      <c r="G1036" s="151" t="s">
        <v>771</v>
      </c>
      <c r="H1036" s="115">
        <v>16</v>
      </c>
      <c r="I1036" s="152" t="s">
        <v>4254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設定表!$C$19:$C$23, INT( LEFT(小韻資料表[[#This Row],[目次編碼]],1) )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7</v>
      </c>
      <c r="U1036" s="115" t="s">
        <v>247</v>
      </c>
      <c r="V1036" s="168" t="s">
        <v>247</v>
      </c>
      <c r="W1036" s="115" t="s">
        <v>247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55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6</v>
      </c>
      <c r="G1037" s="151" t="s">
        <v>771</v>
      </c>
      <c r="H1037" s="115">
        <v>17</v>
      </c>
      <c r="I1037" s="152" t="s">
        <v>4256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設定表!$C$19:$C$23, INT( LEFT(小韻資料表[[#This Row],[目次編碼]],1) )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7</v>
      </c>
      <c r="U1037" s="115" t="s">
        <v>247</v>
      </c>
      <c r="V1037" s="168" t="s">
        <v>247</v>
      </c>
      <c r="W1037" s="114" t="s">
        <v>247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7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2</v>
      </c>
      <c r="G1038" s="151" t="s">
        <v>781</v>
      </c>
      <c r="H1038" s="115">
        <v>1</v>
      </c>
      <c r="I1038" s="152" t="s">
        <v>4258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設定表!$C$19:$C$23, INT( LEFT(小韻資料表[[#This Row],[目次編碼]],1) )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9</v>
      </c>
      <c r="U1038" s="115" t="s">
        <v>247</v>
      </c>
      <c r="V1038" s="168" t="s">
        <v>247</v>
      </c>
      <c r="W1038" s="115" t="s">
        <v>247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60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61</v>
      </c>
      <c r="G1039" s="151" t="s">
        <v>781</v>
      </c>
      <c r="H1039" s="115">
        <v>2</v>
      </c>
      <c r="I1039" s="152" t="s">
        <v>4262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設定表!$C$19:$C$23, INT( LEFT(小韻資料表[[#This Row],[目次編碼]],1) )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7</v>
      </c>
      <c r="U1039" s="115" t="s">
        <v>247</v>
      </c>
      <c r="V1039" s="168" t="s">
        <v>247</v>
      </c>
      <c r="W1039" s="114" t="s">
        <v>247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5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63</v>
      </c>
      <c r="E1040" s="150" t="str">
        <f xml:space="preserve"> _xlfn.CONCAT(小韻資料表[[#This Row],[聲母拼音碼]],小韻資料表[[#This Row],[韻母拼音碼]],小韻資料表[[#This Row],[調號]])</f>
        <v>hiu1</v>
      </c>
      <c r="F1040" s="149" t="s">
        <v>4264</v>
      </c>
      <c r="G1040" s="151" t="s">
        <v>781</v>
      </c>
      <c r="H1040" s="115">
        <v>3</v>
      </c>
      <c r="I1040" s="152" t="s">
        <v>4265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非</v>
      </c>
      <c r="L1040" s="153" t="str" cm="1">
        <f t="array" ref="L1040" xml:space="preserve"> INDEX(切語上字資料表[聲母拼音碼], 小韻資料表[[#This Row],[上字表識別號]])</f>
        <v>h</v>
      </c>
      <c r="M1040" s="294" t="str" cm="1">
        <f t="array" ref="M1040" xml:space="preserve"> INDEX(切語上字資料表[發音部位], 小韻資料表[[#This Row],[上字表識別號]])</f>
        <v>輕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設定表!$C$19:$C$23, INT( LEFT(小韻資料表[[#This Row],[目次編碼]],1) )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7</v>
      </c>
      <c r="U1040" s="115" t="s">
        <v>247</v>
      </c>
      <c r="V1040" s="168" t="s">
        <v>247</v>
      </c>
      <c r="W1040" s="115" t="s">
        <v>247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6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7</v>
      </c>
      <c r="G1041" s="151" t="s">
        <v>781</v>
      </c>
      <c r="H1041" s="115">
        <v>4</v>
      </c>
      <c r="I1041" s="152" t="s">
        <v>4268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設定表!$C$19:$C$23, INT( LEFT(小韻資料表[[#This Row],[目次編碼]],1) )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7</v>
      </c>
      <c r="U1041" s="115" t="s">
        <v>247</v>
      </c>
      <c r="V1041" s="168" t="s">
        <v>247</v>
      </c>
      <c r="W1041" s="114" t="s">
        <v>247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9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70</v>
      </c>
      <c r="G1042" s="151" t="s">
        <v>781</v>
      </c>
      <c r="H1042" s="115">
        <v>5</v>
      </c>
      <c r="I1042" s="152" t="s">
        <v>4271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設定表!$C$19:$C$23, INT( LEFT(小韻資料表[[#This Row],[目次編碼]],1) )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7</v>
      </c>
      <c r="U1042" s="115" t="s">
        <v>247</v>
      </c>
      <c r="V1042" s="168" t="s">
        <v>247</v>
      </c>
      <c r="W1042" s="115" t="s">
        <v>247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72</v>
      </c>
      <c r="E1043" s="150" t="str">
        <f xml:space="preserve"> _xlfn.CONCAT(小韻資料表[[#This Row],[聲母拼音碼]],小韻資料表[[#This Row],[韻母拼音碼]],小韻資料表[[#This Row],[調號]])</f>
        <v>piu5</v>
      </c>
      <c r="F1043" s="149" t="s">
        <v>4273</v>
      </c>
      <c r="G1043" s="151" t="s">
        <v>781</v>
      </c>
      <c r="H1043" s="115">
        <v>6</v>
      </c>
      <c r="I1043" s="152" t="s">
        <v>4274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p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設定表!$C$19:$C$23, INT( LEFT(小韻資料表[[#This Row],[目次編碼]],1) )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7</v>
      </c>
      <c r="U1043" s="115" t="s">
        <v>247</v>
      </c>
      <c r="V1043" s="168" t="s">
        <v>247</v>
      </c>
      <c r="W1043" s="114" t="s">
        <v>247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75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6</v>
      </c>
      <c r="G1044" s="151" t="s">
        <v>781</v>
      </c>
      <c r="H1044" s="115">
        <v>7</v>
      </c>
      <c r="I1044" s="152" t="s">
        <v>4276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設定表!$C$19:$C$23, INT( LEFT(小韻資料表[[#This Row],[目次編碼]],1) )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7</v>
      </c>
      <c r="U1044" s="115" t="s">
        <v>247</v>
      </c>
      <c r="V1044" s="168" t="s">
        <v>247</v>
      </c>
      <c r="W1044" s="115" t="s">
        <v>247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7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8</v>
      </c>
      <c r="G1045" s="151" t="s">
        <v>781</v>
      </c>
      <c r="H1045" s="115">
        <v>8</v>
      </c>
      <c r="I1045" s="152" t="s">
        <v>4278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設定表!$C$19:$C$23, INT( LEFT(小韻資料表[[#This Row],[目次編碼]],1) )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7</v>
      </c>
      <c r="U1045" s="115" t="s">
        <v>247</v>
      </c>
      <c r="V1045" s="168" t="s">
        <v>247</v>
      </c>
      <c r="W1045" s="114" t="s">
        <v>247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9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8</v>
      </c>
      <c r="G1046" s="151" t="s">
        <v>781</v>
      </c>
      <c r="H1046" s="115">
        <v>9</v>
      </c>
      <c r="I1046" s="152" t="s">
        <v>3208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設定表!$C$19:$C$23, INT( LEFT(小韻資料表[[#This Row],[目次編碼]],1) )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7</v>
      </c>
      <c r="U1046" s="115" t="s">
        <v>247</v>
      </c>
      <c r="V1046" s="168" t="s">
        <v>247</v>
      </c>
      <c r="W1046" s="115" t="s">
        <v>247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80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81</v>
      </c>
      <c r="G1047" s="151" t="s">
        <v>781</v>
      </c>
      <c r="H1047" s="115">
        <v>10</v>
      </c>
      <c r="I1047" s="152" t="s">
        <v>4282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設定表!$C$19:$C$23, INT( LEFT(小韻資料表[[#This Row],[目次編碼]],1) )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7</v>
      </c>
      <c r="U1047" s="115" t="s">
        <v>247</v>
      </c>
      <c r="V1047" s="168" t="s">
        <v>247</v>
      </c>
      <c r="W1047" s="114" t="s">
        <v>247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83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84</v>
      </c>
      <c r="G1048" s="151" t="s">
        <v>781</v>
      </c>
      <c r="H1048" s="115">
        <v>11</v>
      </c>
      <c r="I1048" s="152" t="s">
        <v>4285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設定表!$C$19:$C$23, INT( LEFT(小韻資料表[[#This Row],[目次編碼]],1) )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7</v>
      </c>
      <c r="U1048" s="115" t="s">
        <v>247</v>
      </c>
      <c r="V1048" s="168" t="s">
        <v>247</v>
      </c>
      <c r="W1048" s="115" t="s">
        <v>247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6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2</v>
      </c>
      <c r="G1049" s="151" t="s">
        <v>790</v>
      </c>
      <c r="H1049" s="115">
        <v>1</v>
      </c>
      <c r="I1049" s="152" t="s">
        <v>4287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設定表!$C$19:$C$23, INT( LEFT(小韻資料表[[#This Row],[目次編碼]],1) )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7</v>
      </c>
      <c r="U1049" s="115" t="s">
        <v>247</v>
      </c>
      <c r="V1049" s="168" t="s">
        <v>247</v>
      </c>
      <c r="W1049" s="114" t="s">
        <v>247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8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9</v>
      </c>
      <c r="G1050" s="151" t="s">
        <v>790</v>
      </c>
      <c r="H1050" s="115">
        <v>2</v>
      </c>
      <c r="I1050" s="152" t="s">
        <v>4290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設定表!$C$19:$C$23, INT( LEFT(小韻資料表[[#This Row],[目次編碼]],1) )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7</v>
      </c>
      <c r="U1050" s="115" t="s">
        <v>247</v>
      </c>
      <c r="V1050" s="168" t="s">
        <v>247</v>
      </c>
      <c r="W1050" s="115" t="s">
        <v>247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91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92</v>
      </c>
      <c r="G1051" s="151" t="s">
        <v>790</v>
      </c>
      <c r="H1051" s="115">
        <v>3</v>
      </c>
      <c r="I1051" s="152" t="s">
        <v>4293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設定表!$C$19:$C$23, INT( LEFT(小韻資料表[[#This Row],[目次編碼]],1) )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7</v>
      </c>
      <c r="U1051" s="115" t="s">
        <v>247</v>
      </c>
      <c r="V1051" s="168" t="s">
        <v>247</v>
      </c>
      <c r="W1051" s="114" t="s">
        <v>247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94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95</v>
      </c>
      <c r="G1052" s="151" t="s">
        <v>790</v>
      </c>
      <c r="H1052" s="115">
        <v>4</v>
      </c>
      <c r="I1052" s="152" t="s">
        <v>4296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設定表!$C$19:$C$23, INT( LEFT(小韻資料表[[#This Row],[目次編碼]],1) )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7</v>
      </c>
      <c r="U1052" s="115" t="s">
        <v>247</v>
      </c>
      <c r="V1052" s="168" t="s">
        <v>247</v>
      </c>
      <c r="W1052" s="115" t="s">
        <v>247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7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8</v>
      </c>
      <c r="G1053" s="151" t="s">
        <v>790</v>
      </c>
      <c r="H1053" s="115">
        <v>5</v>
      </c>
      <c r="I1053" s="152" t="s">
        <v>4299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設定表!$C$19:$C$23, INT( LEFT(小韻資料表[[#This Row],[目次編碼]],1) )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7</v>
      </c>
      <c r="U1053" s="115" t="s">
        <v>247</v>
      </c>
      <c r="V1053" s="168" t="s">
        <v>247</v>
      </c>
      <c r="W1053" s="114" t="s">
        <v>247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300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301</v>
      </c>
      <c r="G1054" s="151" t="s">
        <v>790</v>
      </c>
      <c r="H1054" s="115">
        <v>6</v>
      </c>
      <c r="I1054" s="152" t="s">
        <v>4302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設定表!$C$19:$C$23, INT( LEFT(小韻資料表[[#This Row],[目次編碼]],1) )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7</v>
      </c>
      <c r="U1054" s="115" t="s">
        <v>247</v>
      </c>
      <c r="V1054" s="168" t="s">
        <v>247</v>
      </c>
      <c r="W1054" s="115" t="s">
        <v>247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303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304</v>
      </c>
      <c r="G1055" s="151" t="s">
        <v>790</v>
      </c>
      <c r="H1055" s="115">
        <v>7</v>
      </c>
      <c r="I1055" s="152" t="s">
        <v>4305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設定表!$C$19:$C$23, INT( LEFT(小韻資料表[[#This Row],[目次編碼]],1) )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7</v>
      </c>
      <c r="U1055" s="115" t="s">
        <v>247</v>
      </c>
      <c r="V1055" s="168" t="s">
        <v>247</v>
      </c>
      <c r="W1055" s="114" t="s">
        <v>247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6</v>
      </c>
      <c r="E1056" s="150" t="str">
        <f xml:space="preserve"> _xlfn.CONCAT(小韻資料表[[#This Row],[聲母拼音碼]],小韻資料表[[#This Row],[韻母拼音碼]],小韻資料表[[#This Row],[調號]])</f>
        <v>sim5</v>
      </c>
      <c r="F1056" s="149" t="s">
        <v>4307</v>
      </c>
      <c r="G1056" s="151" t="s">
        <v>790</v>
      </c>
      <c r="H1056" s="115">
        <v>8</v>
      </c>
      <c r="I1056" s="152" t="s">
        <v>4308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設定表!$C$19:$C$23, INT( LEFT(小韻資料表[[#This Row],[目次編碼]],1) ))</f>
        <v>平</v>
      </c>
      <c r="S1056" s="153">
        <f xml:space="preserve">  INDEX(設定表!$C$8:$C$15, MATCH( (RIGHT(小韻資料表[[#This Row],[清濁]]) &amp; 小韻資料表[[#This Row],[調]]), 設定表!$B$8:$B$15, 0))</f>
        <v>5</v>
      </c>
      <c r="T1056" s="115" t="s">
        <v>247</v>
      </c>
      <c r="U1056" s="115" t="s">
        <v>247</v>
      </c>
      <c r="V1056" s="168" t="s">
        <v>247</v>
      </c>
      <c r="W1056" s="115" t="s">
        <v>247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9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10</v>
      </c>
      <c r="G1057" s="151" t="s">
        <v>790</v>
      </c>
      <c r="H1057" s="115">
        <v>9</v>
      </c>
      <c r="I1057" s="152" t="s">
        <v>4311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設定表!$C$19:$C$23, INT( LEFT(小韻資料表[[#This Row],[目次編碼]],1) )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7</v>
      </c>
      <c r="U1057" s="115" t="s">
        <v>247</v>
      </c>
      <c r="V1057" s="168" t="s">
        <v>247</v>
      </c>
      <c r="W1057" s="114" t="s">
        <v>247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12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91</v>
      </c>
      <c r="G1058" s="151" t="s">
        <v>790</v>
      </c>
      <c r="H1058" s="115">
        <v>10</v>
      </c>
      <c r="I1058" s="152" t="s">
        <v>4313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設定表!$C$19:$C$23, INT( LEFT(小韻資料表[[#This Row],[目次編碼]],1) )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7</v>
      </c>
      <c r="U1058" s="115" t="s">
        <v>247</v>
      </c>
      <c r="V1058" s="168" t="s">
        <v>247</v>
      </c>
      <c r="W1058" s="115" t="s">
        <v>247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14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15</v>
      </c>
      <c r="G1059" s="151" t="s">
        <v>790</v>
      </c>
      <c r="H1059" s="115">
        <v>11</v>
      </c>
      <c r="I1059" s="152" t="s">
        <v>4316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設定表!$C$19:$C$23, INT( LEFT(小韻資料表[[#This Row],[目次編碼]],1) )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7</v>
      </c>
      <c r="U1059" s="115" t="s">
        <v>247</v>
      </c>
      <c r="V1059" s="168" t="s">
        <v>247</v>
      </c>
      <c r="W1059" s="114" t="s">
        <v>247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7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75</v>
      </c>
      <c r="G1060" s="151" t="s">
        <v>790</v>
      </c>
      <c r="H1060" s="115">
        <v>12</v>
      </c>
      <c r="I1060" s="152" t="s">
        <v>4318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設定表!$C$19:$C$23, INT( LEFT(小韻資料表[[#This Row],[目次編碼]],1) )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7</v>
      </c>
      <c r="U1060" s="115" t="s">
        <v>247</v>
      </c>
      <c r="V1060" s="168" t="s">
        <v>247</v>
      </c>
      <c r="W1060" s="115" t="s">
        <v>247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9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20</v>
      </c>
      <c r="G1061" s="151" t="s">
        <v>790</v>
      </c>
      <c r="H1061" s="115">
        <v>13</v>
      </c>
      <c r="I1061" s="152" t="s">
        <v>4321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設定表!$C$19:$C$23, INT( LEFT(小韻資料表[[#This Row],[目次編碼]],1) )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7</v>
      </c>
      <c r="U1061" s="115" t="s">
        <v>247</v>
      </c>
      <c r="V1061" s="168" t="s">
        <v>247</v>
      </c>
      <c r="W1061" s="114" t="s">
        <v>247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22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23</v>
      </c>
      <c r="G1062" s="151" t="s">
        <v>790</v>
      </c>
      <c r="H1062" s="115">
        <v>14</v>
      </c>
      <c r="I1062" s="152" t="s">
        <v>4324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設定表!$C$19:$C$23, INT( LEFT(小韻資料表[[#This Row],[目次編碼]],1) )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7</v>
      </c>
      <c r="U1062" s="115" t="s">
        <v>247</v>
      </c>
      <c r="V1062" s="168" t="s">
        <v>247</v>
      </c>
      <c r="W1062" s="115" t="s">
        <v>247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25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6</v>
      </c>
      <c r="G1063" s="151" t="s">
        <v>790</v>
      </c>
      <c r="H1063" s="115">
        <v>15</v>
      </c>
      <c r="I1063" s="152" t="s">
        <v>4327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設定表!$C$19:$C$23, INT( LEFT(小韻資料表[[#This Row],[目次編碼]],1) )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7</v>
      </c>
      <c r="U1063" s="115" t="s">
        <v>247</v>
      </c>
      <c r="V1063" s="168" t="s">
        <v>4328</v>
      </c>
      <c r="W1063" s="114" t="s">
        <v>247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9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30</v>
      </c>
      <c r="G1064" s="151" t="s">
        <v>790</v>
      </c>
      <c r="H1064" s="115">
        <v>16</v>
      </c>
      <c r="I1064" s="152" t="s">
        <v>4331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設定表!$C$19:$C$23, INT( LEFT(小韻資料表[[#This Row],[目次編碼]],1) )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7</v>
      </c>
      <c r="U1064" s="115" t="s">
        <v>247</v>
      </c>
      <c r="V1064" s="168" t="s">
        <v>4332</v>
      </c>
      <c r="W1064" s="115" t="s">
        <v>247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33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34</v>
      </c>
      <c r="G1065" s="151" t="s">
        <v>790</v>
      </c>
      <c r="H1065" s="115">
        <v>17</v>
      </c>
      <c r="I1065" s="152" t="s">
        <v>4335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設定表!$C$19:$C$23, INT( LEFT(小韻資料表[[#This Row],[目次編碼]],1) )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7</v>
      </c>
      <c r="U1065" s="115" t="s">
        <v>247</v>
      </c>
      <c r="V1065" s="168" t="s">
        <v>247</v>
      </c>
      <c r="W1065" s="114" t="s">
        <v>247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6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7</v>
      </c>
      <c r="G1066" s="151" t="s">
        <v>790</v>
      </c>
      <c r="H1066" s="115">
        <v>18</v>
      </c>
      <c r="I1066" s="152" t="s">
        <v>4338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設定表!$C$19:$C$23, INT( LEFT(小韻資料表[[#This Row],[目次編碼]],1) )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7</v>
      </c>
      <c r="U1066" s="115" t="s">
        <v>247</v>
      </c>
      <c r="V1066" s="168" t="s">
        <v>247</v>
      </c>
      <c r="W1066" s="115" t="s">
        <v>247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9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40</v>
      </c>
      <c r="G1067" s="151" t="s">
        <v>790</v>
      </c>
      <c r="H1067" s="115">
        <v>19</v>
      </c>
      <c r="I1067" s="152" t="s">
        <v>4341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設定表!$C$19:$C$23, INT( LEFT(小韻資料表[[#This Row],[目次編碼]],1) )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7</v>
      </c>
      <c r="U1067" s="115" t="s">
        <v>247</v>
      </c>
      <c r="V1067" s="168" t="s">
        <v>247</v>
      </c>
      <c r="W1067" s="114" t="s">
        <v>247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42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43</v>
      </c>
      <c r="G1068" s="151" t="s">
        <v>790</v>
      </c>
      <c r="H1068" s="115">
        <v>20</v>
      </c>
      <c r="I1068" s="152" t="s">
        <v>4344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設定表!$C$19:$C$23, INT( LEFT(小韻資料表[[#This Row],[目次編碼]],1) )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7</v>
      </c>
      <c r="U1068" s="115" t="s">
        <v>247</v>
      </c>
      <c r="V1068" s="168" t="s">
        <v>4345</v>
      </c>
      <c r="W1068" s="115" t="s">
        <v>247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6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7</v>
      </c>
      <c r="G1069" s="151" t="s">
        <v>790</v>
      </c>
      <c r="H1069" s="115">
        <v>21</v>
      </c>
      <c r="I1069" s="152" t="s">
        <v>4348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設定表!$C$19:$C$23, INT( LEFT(小韻資料表[[#This Row],[目次編碼]],1) )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7</v>
      </c>
      <c r="U1069" s="115" t="s">
        <v>247</v>
      </c>
      <c r="V1069" s="168" t="s">
        <v>247</v>
      </c>
      <c r="W1069" s="114" t="s">
        <v>247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9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50</v>
      </c>
      <c r="G1070" s="151" t="s">
        <v>790</v>
      </c>
      <c r="H1070" s="115">
        <v>22</v>
      </c>
      <c r="I1070" s="152" t="s">
        <v>4351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設定表!$C$19:$C$23, INT( LEFT(小韻資料表[[#This Row],[目次編碼]],1) )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7</v>
      </c>
      <c r="U1070" s="115" t="s">
        <v>247</v>
      </c>
      <c r="V1070" s="168" t="s">
        <v>247</v>
      </c>
      <c r="W1070" s="115" t="s">
        <v>247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52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53</v>
      </c>
      <c r="G1071" s="151" t="s">
        <v>790</v>
      </c>
      <c r="H1071" s="115">
        <v>23</v>
      </c>
      <c r="I1071" s="152" t="s">
        <v>4354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設定表!$C$19:$C$23, INT( LEFT(小韻資料表[[#This Row],[目次編碼]],1) )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7</v>
      </c>
      <c r="U1071" s="115" t="s">
        <v>247</v>
      </c>
      <c r="V1071" s="168" t="s">
        <v>247</v>
      </c>
      <c r="W1071" s="114" t="s">
        <v>247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55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8</v>
      </c>
      <c r="G1072" s="151" t="s">
        <v>790</v>
      </c>
      <c r="H1072" s="115">
        <v>24</v>
      </c>
      <c r="I1072" s="152" t="s">
        <v>4356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設定表!$C$19:$C$23, INT( LEFT(小韻資料表[[#This Row],[目次編碼]],1) )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7</v>
      </c>
      <c r="U1072" s="115" t="s">
        <v>247</v>
      </c>
      <c r="V1072" s="168" t="s">
        <v>247</v>
      </c>
      <c r="W1072" s="115" t="s">
        <v>247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7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8</v>
      </c>
      <c r="G1073" s="151" t="s">
        <v>790</v>
      </c>
      <c r="H1073" s="115">
        <v>25</v>
      </c>
      <c r="I1073" s="152" t="s">
        <v>4359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設定表!$C$19:$C$23, INT( LEFT(小韻資料表[[#This Row],[目次編碼]],1) )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7</v>
      </c>
      <c r="U1073" s="115" t="s">
        <v>247</v>
      </c>
      <c r="V1073" s="168" t="s">
        <v>247</v>
      </c>
      <c r="W1073" s="114" t="s">
        <v>247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60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61</v>
      </c>
      <c r="G1074" s="151" t="s">
        <v>790</v>
      </c>
      <c r="H1074" s="115">
        <v>26</v>
      </c>
      <c r="I1074" s="152" t="s">
        <v>4362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設定表!$C$19:$C$23, INT( LEFT(小韻資料表[[#This Row],[目次編碼]],1) )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7</v>
      </c>
      <c r="U1074" s="115" t="s">
        <v>247</v>
      </c>
      <c r="V1074" s="168" t="s">
        <v>247</v>
      </c>
      <c r="W1074" s="115" t="s">
        <v>247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63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64</v>
      </c>
      <c r="G1075" s="151" t="s">
        <v>790</v>
      </c>
      <c r="H1075" s="115">
        <v>27</v>
      </c>
      <c r="I1075" s="152" t="s">
        <v>4364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設定表!$C$19:$C$23, INT( LEFT(小韻資料表[[#This Row],[目次編碼]],1) )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7</v>
      </c>
      <c r="U1075" s="115" t="s">
        <v>247</v>
      </c>
      <c r="V1075" s="168" t="s">
        <v>247</v>
      </c>
      <c r="W1075" s="114" t="s">
        <v>247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65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5</v>
      </c>
      <c r="G1076" s="151" t="s">
        <v>803</v>
      </c>
      <c r="H1076" s="115">
        <v>1</v>
      </c>
      <c r="I1076" s="152" t="s">
        <v>4366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設定表!$C$19:$C$23, INT( LEFT(小韻資料表[[#This Row],[目次編碼]],1) )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7</v>
      </c>
      <c r="U1076" s="115" t="s">
        <v>247</v>
      </c>
      <c r="V1076" s="168" t="s">
        <v>247</v>
      </c>
      <c r="W1076" s="115" t="s">
        <v>247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7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8</v>
      </c>
      <c r="G1077" s="151" t="s">
        <v>803</v>
      </c>
      <c r="H1077" s="115">
        <v>2</v>
      </c>
      <c r="I1077" s="152" t="s">
        <v>4369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設定表!$C$19:$C$23, INT( LEFT(小韻資料表[[#This Row],[目次編碼]],1) )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7</v>
      </c>
      <c r="U1077" s="115" t="s">
        <v>247</v>
      </c>
      <c r="V1077" s="168" t="s">
        <v>247</v>
      </c>
      <c r="W1077" s="114" t="s">
        <v>247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70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71</v>
      </c>
      <c r="G1078" s="151" t="s">
        <v>803</v>
      </c>
      <c r="H1078" s="115">
        <v>3</v>
      </c>
      <c r="I1078" s="152" t="s">
        <v>4372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設定表!$C$19:$C$23, INT( LEFT(小韻資料表[[#This Row],[目次編碼]],1) )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7</v>
      </c>
      <c r="U1078" s="115" t="s">
        <v>247</v>
      </c>
      <c r="V1078" s="168" t="s">
        <v>247</v>
      </c>
      <c r="W1078" s="115" t="s">
        <v>247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73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74</v>
      </c>
      <c r="G1079" s="151" t="s">
        <v>803</v>
      </c>
      <c r="H1079" s="115">
        <v>4</v>
      </c>
      <c r="I1079" s="152" t="s">
        <v>4375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設定表!$C$19:$C$23, INT( LEFT(小韻資料表[[#This Row],[目次編碼]],1) )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7</v>
      </c>
      <c r="U1079" s="115" t="s">
        <v>247</v>
      </c>
      <c r="V1079" s="168" t="s">
        <v>4376</v>
      </c>
      <c r="W1079" s="114" t="s">
        <v>247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7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8</v>
      </c>
      <c r="G1080" s="151" t="s">
        <v>803</v>
      </c>
      <c r="H1080" s="115">
        <v>5</v>
      </c>
      <c r="I1080" s="152" t="s">
        <v>4379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設定表!$C$19:$C$23, INT( LEFT(小韻資料表[[#This Row],[目次編碼]],1) )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80</v>
      </c>
      <c r="U1080" s="115" t="s">
        <v>247</v>
      </c>
      <c r="V1080" s="168" t="s">
        <v>4381</v>
      </c>
      <c r="W1080" s="115" t="s">
        <v>247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82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83</v>
      </c>
      <c r="G1081" s="151" t="s">
        <v>803</v>
      </c>
      <c r="H1081" s="115">
        <v>6</v>
      </c>
      <c r="I1081" s="152" t="s">
        <v>4384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設定表!$C$19:$C$23, INT( LEFT(小韻資料表[[#This Row],[目次編碼]],1) )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7</v>
      </c>
      <c r="U1081" s="115" t="s">
        <v>247</v>
      </c>
      <c r="V1081" s="168" t="s">
        <v>247</v>
      </c>
      <c r="W1081" s="114" t="s">
        <v>247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85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6</v>
      </c>
      <c r="G1082" s="151" t="s">
        <v>803</v>
      </c>
      <c r="H1082" s="115">
        <v>7</v>
      </c>
      <c r="I1082" s="152" t="s">
        <v>4387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設定表!$C$19:$C$23, INT( LEFT(小韻資料表[[#This Row],[目次編碼]],1) )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7</v>
      </c>
      <c r="U1082" s="115" t="s">
        <v>247</v>
      </c>
      <c r="V1082" s="168" t="s">
        <v>247</v>
      </c>
      <c r="W1082" s="115" t="s">
        <v>247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8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9</v>
      </c>
      <c r="G1083" s="151" t="s">
        <v>803</v>
      </c>
      <c r="H1083" s="115">
        <v>8</v>
      </c>
      <c r="I1083" s="152" t="s">
        <v>4390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設定表!$C$19:$C$23, INT( LEFT(小韻資料表[[#This Row],[目次編碼]],1) )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91</v>
      </c>
      <c r="U1083" s="115" t="s">
        <v>247</v>
      </c>
      <c r="V1083" s="168" t="s">
        <v>247</v>
      </c>
      <c r="W1083" s="114" t="s">
        <v>247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92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93</v>
      </c>
      <c r="G1084" s="151" t="s">
        <v>803</v>
      </c>
      <c r="H1084" s="115">
        <v>9</v>
      </c>
      <c r="I1084" s="152" t="s">
        <v>4394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設定表!$C$19:$C$23, INT( LEFT(小韻資料表[[#This Row],[目次編碼]],1) )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95</v>
      </c>
      <c r="U1084" s="115" t="s">
        <v>247</v>
      </c>
      <c r="V1084" s="168" t="s">
        <v>4396</v>
      </c>
      <c r="W1084" s="115" t="s">
        <v>247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7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8</v>
      </c>
      <c r="G1085" s="151" t="s">
        <v>803</v>
      </c>
      <c r="H1085" s="115">
        <v>10</v>
      </c>
      <c r="I1085" s="152" t="s">
        <v>4399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設定表!$C$19:$C$23, INT( LEFT(小韻資料表[[#This Row],[目次編碼]],1) )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7</v>
      </c>
      <c r="U1085" s="115" t="s">
        <v>247</v>
      </c>
      <c r="V1085" s="168" t="s">
        <v>247</v>
      </c>
      <c r="W1085" s="114" t="s">
        <v>247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400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401</v>
      </c>
      <c r="G1086" s="151" t="s">
        <v>803</v>
      </c>
      <c r="H1086" s="115">
        <v>11</v>
      </c>
      <c r="I1086" s="152" t="s">
        <v>4402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設定表!$C$19:$C$23, INT( LEFT(小韻資料表[[#This Row],[目次編碼]],1) )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7</v>
      </c>
      <c r="U1086" s="115" t="s">
        <v>247</v>
      </c>
      <c r="V1086" s="168" t="s">
        <v>247</v>
      </c>
      <c r="W1086" s="115" t="s">
        <v>247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403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404</v>
      </c>
      <c r="G1087" s="151" t="s">
        <v>803</v>
      </c>
      <c r="H1087" s="115">
        <v>12</v>
      </c>
      <c r="I1087" s="152" t="s">
        <v>4405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設定表!$C$19:$C$23, INT( LEFT(小韻資料表[[#This Row],[目次編碼]],1) )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7</v>
      </c>
      <c r="U1087" s="115" t="s">
        <v>247</v>
      </c>
      <c r="V1087" s="168" t="s">
        <v>247</v>
      </c>
      <c r="W1087" s="114" t="s">
        <v>247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6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7</v>
      </c>
      <c r="G1088" s="151" t="s">
        <v>803</v>
      </c>
      <c r="H1088" s="115">
        <v>13</v>
      </c>
      <c r="I1088" s="152" t="s">
        <v>4408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設定表!$C$19:$C$23, INT( LEFT(小韻資料表[[#This Row],[目次編碼]],1) )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7</v>
      </c>
      <c r="U1088" s="115" t="s">
        <v>247</v>
      </c>
      <c r="V1088" s="168" t="s">
        <v>247</v>
      </c>
      <c r="W1088" s="115" t="s">
        <v>247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9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10</v>
      </c>
      <c r="G1089" s="151" t="s">
        <v>803</v>
      </c>
      <c r="H1089" s="115">
        <v>14</v>
      </c>
      <c r="I1089" s="152" t="s">
        <v>4411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設定表!$C$19:$C$23, INT( LEFT(小韻資料表[[#This Row],[目次編碼]],1) )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7</v>
      </c>
      <c r="U1089" s="115" t="s">
        <v>247</v>
      </c>
      <c r="V1089" s="168" t="s">
        <v>247</v>
      </c>
      <c r="W1089" s="114" t="s">
        <v>247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12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13</v>
      </c>
      <c r="G1090" s="151" t="s">
        <v>803</v>
      </c>
      <c r="H1090" s="115">
        <v>15</v>
      </c>
      <c r="I1090" s="152" t="s">
        <v>4414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設定表!$C$19:$C$23, INT( LEFT(小韻資料表[[#This Row],[目次編碼]],1) )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7</v>
      </c>
      <c r="U1090" s="115" t="s">
        <v>247</v>
      </c>
      <c r="V1090" s="168" t="s">
        <v>247</v>
      </c>
      <c r="W1090" s="115" t="s">
        <v>247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15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7</v>
      </c>
      <c r="G1091" s="151" t="s">
        <v>816</v>
      </c>
      <c r="H1091" s="115">
        <v>1</v>
      </c>
      <c r="I1091" s="152" t="s">
        <v>4416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設定表!$C$19:$C$23, INT( LEFT(小韻資料表[[#This Row],[目次編碼]],1) )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7</v>
      </c>
      <c r="U1091" s="115" t="s">
        <v>247</v>
      </c>
      <c r="V1091" s="168" t="s">
        <v>247</v>
      </c>
      <c r="W1091" s="114" t="s">
        <v>247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7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8</v>
      </c>
      <c r="G1092" s="151" t="s">
        <v>816</v>
      </c>
      <c r="H1092" s="115">
        <v>2</v>
      </c>
      <c r="I1092" s="152" t="s">
        <v>4419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設定表!$C$19:$C$23, INT( LEFT(小韻資料表[[#This Row],[目次編碼]],1) )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7</v>
      </c>
      <c r="U1092" s="115" t="s">
        <v>247</v>
      </c>
      <c r="V1092" s="168" t="s">
        <v>4420</v>
      </c>
      <c r="W1092" s="115" t="s">
        <v>247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21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22</v>
      </c>
      <c r="G1093" s="151" t="s">
        <v>816</v>
      </c>
      <c r="H1093" s="115">
        <v>3</v>
      </c>
      <c r="I1093" s="152" t="s">
        <v>4423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設定表!$C$19:$C$23, INT( LEFT(小韻資料表[[#This Row],[目次編碼]],1) )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7</v>
      </c>
      <c r="U1093" s="115" t="s">
        <v>247</v>
      </c>
      <c r="V1093" s="168" t="s">
        <v>247</v>
      </c>
      <c r="W1093" s="114" t="s">
        <v>247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24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25</v>
      </c>
      <c r="G1094" s="151" t="s">
        <v>816</v>
      </c>
      <c r="H1094" s="115">
        <v>4</v>
      </c>
      <c r="I1094" s="152" t="s">
        <v>4426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設定表!$C$19:$C$23, INT( LEFT(小韻資料表[[#This Row],[目次編碼]],1) )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7</v>
      </c>
      <c r="U1094" s="115" t="s">
        <v>247</v>
      </c>
      <c r="V1094" s="168" t="s">
        <v>4427</v>
      </c>
      <c r="W1094" s="115" t="s">
        <v>247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8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9</v>
      </c>
      <c r="G1095" s="151" t="s">
        <v>816</v>
      </c>
      <c r="H1095" s="115">
        <v>5</v>
      </c>
      <c r="I1095" s="152" t="s">
        <v>4430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設定表!$C$19:$C$23, INT( LEFT(小韻資料表[[#This Row],[目次編碼]],1) )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7</v>
      </c>
      <c r="U1095" s="115" t="s">
        <v>247</v>
      </c>
      <c r="V1095" s="168" t="s">
        <v>247</v>
      </c>
      <c r="W1095" s="114" t="s">
        <v>247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31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32</v>
      </c>
      <c r="G1096" s="151" t="s">
        <v>816</v>
      </c>
      <c r="H1096" s="115">
        <v>6</v>
      </c>
      <c r="I1096" s="152" t="s">
        <v>4432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設定表!$C$19:$C$23, INT( LEFT(小韻資料表[[#This Row],[目次編碼]],1) )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7</v>
      </c>
      <c r="U1096" s="115" t="s">
        <v>247</v>
      </c>
      <c r="V1096" s="168" t="s">
        <v>247</v>
      </c>
      <c r="W1096" s="115" t="s">
        <v>247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33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34</v>
      </c>
      <c r="G1097" s="151" t="s">
        <v>816</v>
      </c>
      <c r="H1097" s="115">
        <v>7</v>
      </c>
      <c r="I1097" s="152" t="s">
        <v>4435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設定表!$C$19:$C$23, INT( LEFT(小韻資料表[[#This Row],[目次編碼]],1) )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7</v>
      </c>
      <c r="U1097" s="115" t="s">
        <v>247</v>
      </c>
      <c r="V1097" s="168" t="s">
        <v>4436</v>
      </c>
      <c r="W1097" s="114" t="s">
        <v>247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7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8</v>
      </c>
      <c r="G1098" s="151" t="s">
        <v>816</v>
      </c>
      <c r="H1098" s="115">
        <v>8</v>
      </c>
      <c r="I1098" s="152" t="s">
        <v>4439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設定表!$C$19:$C$23, INT( LEFT(小韻資料表[[#This Row],[目次編碼]],1) )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7</v>
      </c>
      <c r="U1098" s="115" t="s">
        <v>247</v>
      </c>
      <c r="V1098" s="168" t="s">
        <v>247</v>
      </c>
      <c r="W1098" s="115" t="s">
        <v>247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40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41</v>
      </c>
      <c r="G1099" s="151" t="s">
        <v>816</v>
      </c>
      <c r="H1099" s="115">
        <v>9</v>
      </c>
      <c r="I1099" s="152" t="s">
        <v>4442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設定表!$C$19:$C$23, INT( LEFT(小韻資料表[[#This Row],[目次編碼]],1) )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7</v>
      </c>
      <c r="U1099" s="115" t="s">
        <v>247</v>
      </c>
      <c r="V1099" s="168" t="s">
        <v>247</v>
      </c>
      <c r="W1099" s="114" t="s">
        <v>247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43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44</v>
      </c>
      <c r="G1100" s="151" t="s">
        <v>816</v>
      </c>
      <c r="H1100" s="115">
        <v>10</v>
      </c>
      <c r="I1100" s="152" t="s">
        <v>4444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設定表!$C$19:$C$23, INT( LEFT(小韻資料表[[#This Row],[目次編碼]],1) )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7</v>
      </c>
      <c r="U1100" s="115" t="s">
        <v>247</v>
      </c>
      <c r="V1100" s="168" t="s">
        <v>247</v>
      </c>
      <c r="W1100" s="115" t="s">
        <v>247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45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6</v>
      </c>
      <c r="G1101" s="151" t="s">
        <v>816</v>
      </c>
      <c r="H1101" s="115">
        <v>11</v>
      </c>
      <c r="I1101" s="152" t="s">
        <v>4446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設定表!$C$19:$C$23, INT( LEFT(小韻資料表[[#This Row],[目次編碼]],1) )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7</v>
      </c>
      <c r="U1101" s="115" t="s">
        <v>247</v>
      </c>
      <c r="V1101" s="168" t="s">
        <v>247</v>
      </c>
      <c r="W1101" s="114" t="s">
        <v>247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7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8</v>
      </c>
      <c r="G1102" s="151" t="s">
        <v>816</v>
      </c>
      <c r="H1102" s="115">
        <v>12</v>
      </c>
      <c r="I1102" s="152" t="s">
        <v>4449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設定表!$C$19:$C$23, INT( LEFT(小韻資料表[[#This Row],[目次編碼]],1) )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7</v>
      </c>
      <c r="U1102" s="115" t="s">
        <v>247</v>
      </c>
      <c r="V1102" s="168" t="s">
        <v>247</v>
      </c>
      <c r="W1102" s="115" t="s">
        <v>247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50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8</v>
      </c>
      <c r="G1103" s="151" t="s">
        <v>827</v>
      </c>
      <c r="H1103" s="115">
        <v>1</v>
      </c>
      <c r="I1103" s="152" t="s">
        <v>4451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設定表!$C$19:$C$23, INT( LEFT(小韻資料表[[#This Row],[目次編碼]],1) )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7</v>
      </c>
      <c r="U1103" s="115" t="s">
        <v>247</v>
      </c>
      <c r="V1103" s="168" t="s">
        <v>4452</v>
      </c>
      <c r="W1103" s="114" t="s">
        <v>247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53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54</v>
      </c>
      <c r="G1104" s="151" t="s">
        <v>827</v>
      </c>
      <c r="H1104" s="115">
        <v>2</v>
      </c>
      <c r="I1104" s="152" t="s">
        <v>4455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設定表!$C$19:$C$23, INT( LEFT(小韻資料表[[#This Row],[目次編碼]],1) )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7</v>
      </c>
      <c r="U1104" s="115" t="s">
        <v>247</v>
      </c>
      <c r="V1104" s="168" t="s">
        <v>4456</v>
      </c>
      <c r="W1104" s="115" t="s">
        <v>247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7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8</v>
      </c>
      <c r="G1105" s="151" t="s">
        <v>827</v>
      </c>
      <c r="H1105" s="115">
        <v>3</v>
      </c>
      <c r="I1105" s="152" t="s">
        <v>4459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設定表!$C$19:$C$23, INT( LEFT(小韻資料表[[#This Row],[目次編碼]],1) )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7</v>
      </c>
      <c r="U1105" s="115" t="s">
        <v>247</v>
      </c>
      <c r="V1105" s="168" t="s">
        <v>247</v>
      </c>
      <c r="W1105" s="114" t="s">
        <v>247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60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61</v>
      </c>
      <c r="G1106" s="151" t="s">
        <v>827</v>
      </c>
      <c r="H1106" s="115">
        <v>4</v>
      </c>
      <c r="I1106" s="152" t="s">
        <v>4462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設定表!$C$19:$C$23, INT( LEFT(小韻資料表[[#This Row],[目次編碼]],1) )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7</v>
      </c>
      <c r="U1106" s="115" t="s">
        <v>247</v>
      </c>
      <c r="V1106" s="168" t="s">
        <v>247</v>
      </c>
      <c r="W1106" s="115" t="s">
        <v>247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63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64</v>
      </c>
      <c r="G1107" s="151" t="s">
        <v>827</v>
      </c>
      <c r="H1107" s="115">
        <v>5</v>
      </c>
      <c r="I1107" s="152" t="s">
        <v>4465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設定表!$C$19:$C$23, INT( LEFT(小韻資料表[[#This Row],[目次編碼]],1) )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7</v>
      </c>
      <c r="U1107" s="115" t="s">
        <v>247</v>
      </c>
      <c r="V1107" s="168" t="s">
        <v>4466</v>
      </c>
      <c r="W1107" s="114" t="s">
        <v>247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7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8</v>
      </c>
      <c r="G1108" s="151" t="s">
        <v>827</v>
      </c>
      <c r="H1108" s="115">
        <v>6</v>
      </c>
      <c r="I1108" s="152" t="s">
        <v>4469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設定表!$C$19:$C$23, INT( LEFT(小韻資料表[[#This Row],[目次編碼]],1) )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7</v>
      </c>
      <c r="U1108" s="115" t="s">
        <v>247</v>
      </c>
      <c r="V1108" s="168" t="s">
        <v>247</v>
      </c>
      <c r="W1108" s="115" t="s">
        <v>247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70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71</v>
      </c>
      <c r="G1109" s="151" t="s">
        <v>827</v>
      </c>
      <c r="H1109" s="115">
        <v>7</v>
      </c>
      <c r="I1109" s="152" t="s">
        <v>4472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設定表!$C$19:$C$23, INT( LEFT(小韻資料表[[#This Row],[目次編碼]],1) )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7</v>
      </c>
      <c r="U1109" s="115" t="s">
        <v>247</v>
      </c>
      <c r="V1109" s="168" t="s">
        <v>247</v>
      </c>
      <c r="W1109" s="114" t="s">
        <v>247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73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74</v>
      </c>
      <c r="G1110" s="151" t="s">
        <v>827</v>
      </c>
      <c r="H1110" s="115">
        <v>8</v>
      </c>
      <c r="I1110" s="152" t="s">
        <v>4475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設定表!$C$19:$C$23, INT( LEFT(小韻資料表[[#This Row],[目次編碼]],1) )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7</v>
      </c>
      <c r="U1110" s="115" t="s">
        <v>247</v>
      </c>
      <c r="V1110" s="168" t="s">
        <v>247</v>
      </c>
      <c r="W1110" s="115" t="s">
        <v>247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6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7</v>
      </c>
      <c r="G1111" s="151" t="s">
        <v>827</v>
      </c>
      <c r="H1111" s="115">
        <v>9</v>
      </c>
      <c r="I1111" s="152" t="s">
        <v>4478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設定表!$C$19:$C$23, INT( LEFT(小韻資料表[[#This Row],[目次編碼]],1) )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7</v>
      </c>
      <c r="U1111" s="115" t="s">
        <v>247</v>
      </c>
      <c r="V1111" s="168" t="s">
        <v>247</v>
      </c>
      <c r="W1111" s="114" t="s">
        <v>247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9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80</v>
      </c>
      <c r="G1112" s="151" t="s">
        <v>827</v>
      </c>
      <c r="H1112" s="115">
        <v>10</v>
      </c>
      <c r="I1112" s="152" t="s">
        <v>4481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設定表!$C$19:$C$23, INT( LEFT(小韻資料表[[#This Row],[目次編碼]],1) )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7</v>
      </c>
      <c r="U1112" s="115" t="s">
        <v>247</v>
      </c>
      <c r="V1112" s="168" t="s">
        <v>4482</v>
      </c>
      <c r="W1112" s="115" t="s">
        <v>247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83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84</v>
      </c>
      <c r="G1113" s="151" t="s">
        <v>827</v>
      </c>
      <c r="H1113" s="115">
        <v>11</v>
      </c>
      <c r="I1113" s="152" t="s">
        <v>4485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設定表!$C$19:$C$23, INT( LEFT(小韻資料表[[#This Row],[目次編碼]],1) )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7</v>
      </c>
      <c r="U1113" s="115" t="s">
        <v>247</v>
      </c>
      <c r="V1113" s="168" t="s">
        <v>247</v>
      </c>
      <c r="W1113" s="114" t="s">
        <v>247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6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7</v>
      </c>
      <c r="G1114" s="151" t="s">
        <v>827</v>
      </c>
      <c r="H1114" s="115">
        <v>12</v>
      </c>
      <c r="I1114" s="152" t="s">
        <v>4487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設定表!$C$19:$C$23, INT( LEFT(小韻資料表[[#This Row],[目次編碼]],1) )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7</v>
      </c>
      <c r="U1114" s="115" t="s">
        <v>247</v>
      </c>
      <c r="V1114" s="168" t="s">
        <v>247</v>
      </c>
      <c r="W1114" s="115" t="s">
        <v>247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8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9</v>
      </c>
      <c r="G1115" s="151" t="s">
        <v>827</v>
      </c>
      <c r="H1115" s="115">
        <v>13</v>
      </c>
      <c r="I1115" s="152" t="s">
        <v>4490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設定表!$C$19:$C$23, INT( LEFT(小韻資料表[[#This Row],[目次編碼]],1) )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7</v>
      </c>
      <c r="U1115" s="115" t="s">
        <v>247</v>
      </c>
      <c r="V1115" s="168" t="s">
        <v>247</v>
      </c>
      <c r="W1115" s="114" t="s">
        <v>247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91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92</v>
      </c>
      <c r="G1116" s="151" t="s">
        <v>827</v>
      </c>
      <c r="H1116" s="115">
        <v>14</v>
      </c>
      <c r="I1116" s="152" t="s">
        <v>4493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設定表!$C$19:$C$23, INT( LEFT(小韻資料表[[#This Row],[目次編碼]],1) )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7</v>
      </c>
      <c r="U1116" s="115" t="s">
        <v>247</v>
      </c>
      <c r="V1116" s="168" t="s">
        <v>247</v>
      </c>
      <c r="W1116" s="115" t="s">
        <v>247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94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95</v>
      </c>
      <c r="G1117" s="151" t="s">
        <v>827</v>
      </c>
      <c r="H1117" s="115">
        <v>15</v>
      </c>
      <c r="I1117" s="152" t="s">
        <v>4496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設定表!$C$19:$C$23, INT( LEFT(小韻資料表[[#This Row],[目次編碼]],1) )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7</v>
      </c>
      <c r="U1117" s="115" t="s">
        <v>247</v>
      </c>
      <c r="V1117" s="168" t="s">
        <v>247</v>
      </c>
      <c r="W1117" s="114" t="s">
        <v>247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7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8</v>
      </c>
      <c r="G1118" s="151" t="s">
        <v>827</v>
      </c>
      <c r="H1118" s="115">
        <v>16</v>
      </c>
      <c r="I1118" s="152" t="s">
        <v>4499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設定表!$C$19:$C$23, INT( LEFT(小韻資料表[[#This Row],[目次編碼]],1) )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7</v>
      </c>
      <c r="U1118" s="115" t="s">
        <v>247</v>
      </c>
      <c r="V1118" s="168" t="s">
        <v>247</v>
      </c>
      <c r="W1118" s="115" t="s">
        <v>247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500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501</v>
      </c>
      <c r="G1119" s="151" t="s">
        <v>827</v>
      </c>
      <c r="H1119" s="115">
        <v>17</v>
      </c>
      <c r="I1119" s="152" t="s">
        <v>4501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設定表!$C$19:$C$23, INT( LEFT(小韻資料表[[#This Row],[目次編碼]],1) )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7</v>
      </c>
      <c r="U1119" s="115" t="s">
        <v>247</v>
      </c>
      <c r="V1119" s="168" t="s">
        <v>247</v>
      </c>
      <c r="W1119" s="114" t="s">
        <v>247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502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503</v>
      </c>
      <c r="G1120" s="151" t="s">
        <v>827</v>
      </c>
      <c r="H1120" s="115">
        <v>18</v>
      </c>
      <c r="I1120" s="152" t="s">
        <v>4504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設定表!$C$19:$C$23, INT( LEFT(小韻資料表[[#This Row],[目次編碼]],1) )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7</v>
      </c>
      <c r="U1120" s="115" t="s">
        <v>247</v>
      </c>
      <c r="V1120" s="168" t="s">
        <v>247</v>
      </c>
      <c r="W1120" s="115" t="s">
        <v>247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505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6</v>
      </c>
      <c r="G1121" s="151" t="s">
        <v>827</v>
      </c>
      <c r="H1121" s="115">
        <v>19</v>
      </c>
      <c r="I1121" s="152" t="s">
        <v>4507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設定表!$C$19:$C$23, INT( LEFT(小韻資料表[[#This Row],[目次編碼]],1) )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7</v>
      </c>
      <c r="U1121" s="115" t="s">
        <v>247</v>
      </c>
      <c r="V1121" s="168" t="s">
        <v>247</v>
      </c>
      <c r="W1121" s="114" t="s">
        <v>247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8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9</v>
      </c>
      <c r="G1122" s="151" t="s">
        <v>827</v>
      </c>
      <c r="H1122" s="115">
        <v>20</v>
      </c>
      <c r="I1122" s="152" t="s">
        <v>4510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設定表!$C$19:$C$23, INT( LEFT(小韻資料表[[#This Row],[目次編碼]],1) )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7</v>
      </c>
      <c r="U1122" s="115" t="s">
        <v>247</v>
      </c>
      <c r="V1122" s="168" t="s">
        <v>247</v>
      </c>
      <c r="W1122" s="115" t="s">
        <v>247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11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12</v>
      </c>
      <c r="G1123" s="151" t="s">
        <v>827</v>
      </c>
      <c r="H1123" s="115">
        <v>21</v>
      </c>
      <c r="I1123" s="152" t="s">
        <v>4513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設定表!$C$19:$C$23, INT( LEFT(小韻資料表[[#This Row],[目次編碼]],1) )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7</v>
      </c>
      <c r="U1123" s="115" t="s">
        <v>247</v>
      </c>
      <c r="V1123" s="168" t="s">
        <v>247</v>
      </c>
      <c r="W1123" s="114" t="s">
        <v>247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14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15</v>
      </c>
      <c r="G1124" s="151" t="s">
        <v>827</v>
      </c>
      <c r="H1124" s="115">
        <v>22</v>
      </c>
      <c r="I1124" s="152" t="s">
        <v>4516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設定表!$C$19:$C$23, INT( LEFT(小韻資料表[[#This Row],[目次編碼]],1) )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7</v>
      </c>
      <c r="U1124" s="115" t="s">
        <v>247</v>
      </c>
      <c r="V1124" s="168" t="s">
        <v>247</v>
      </c>
      <c r="W1124" s="115" t="s">
        <v>247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7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8</v>
      </c>
      <c r="G1125" s="151" t="s">
        <v>827</v>
      </c>
      <c r="H1125" s="115">
        <v>23</v>
      </c>
      <c r="I1125" s="152" t="s">
        <v>4518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設定表!$C$19:$C$23, INT( LEFT(小韻資料表[[#This Row],[目次編碼]],1) )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7</v>
      </c>
      <c r="U1125" s="115" t="s">
        <v>247</v>
      </c>
      <c r="V1125" s="168" t="s">
        <v>247</v>
      </c>
      <c r="W1125" s="114" t="s">
        <v>247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9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20</v>
      </c>
      <c r="G1126" s="151" t="s">
        <v>827</v>
      </c>
      <c r="H1126" s="115">
        <v>24</v>
      </c>
      <c r="I1126" s="152" t="s">
        <v>4521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設定表!$C$19:$C$23, INT( LEFT(小韻資料表[[#This Row],[目次編碼]],1) )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7</v>
      </c>
      <c r="U1126" s="115" t="s">
        <v>247</v>
      </c>
      <c r="V1126" s="168" t="s">
        <v>247</v>
      </c>
      <c r="W1126" s="115" t="s">
        <v>247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22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23</v>
      </c>
      <c r="G1127" s="151" t="s">
        <v>827</v>
      </c>
      <c r="H1127" s="115">
        <v>25</v>
      </c>
      <c r="I1127" s="152" t="s">
        <v>4523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設定表!$C$19:$C$23, INT( LEFT(小韻資料表[[#This Row],[目次編碼]],1) )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7</v>
      </c>
      <c r="U1127" s="115" t="s">
        <v>247</v>
      </c>
      <c r="V1127" s="168" t="s">
        <v>247</v>
      </c>
      <c r="W1127" s="114" t="s">
        <v>247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24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40</v>
      </c>
      <c r="G1128" s="151" t="s">
        <v>839</v>
      </c>
      <c r="H1128" s="115">
        <v>1</v>
      </c>
      <c r="I1128" s="152" t="s">
        <v>4525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設定表!$C$19:$C$23, INT( LEFT(小韻資料表[[#This Row],[目次編碼]],1) )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7</v>
      </c>
      <c r="U1128" s="115" t="s">
        <v>247</v>
      </c>
      <c r="V1128" s="168" t="s">
        <v>247</v>
      </c>
      <c r="W1128" s="115" t="s">
        <v>247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6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7</v>
      </c>
      <c r="G1129" s="151" t="s">
        <v>839</v>
      </c>
      <c r="H1129" s="115">
        <v>2</v>
      </c>
      <c r="I1129" s="152" t="s">
        <v>4528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設定表!$C$19:$C$23, INT( LEFT(小韻資料表[[#This Row],[目次編碼]],1) )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7</v>
      </c>
      <c r="U1129" s="115" t="s">
        <v>247</v>
      </c>
      <c r="V1129" s="168" t="s">
        <v>4529</v>
      </c>
      <c r="W1129" s="114" t="s">
        <v>247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30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31</v>
      </c>
      <c r="G1130" s="151" t="s">
        <v>839</v>
      </c>
      <c r="H1130" s="115">
        <v>3</v>
      </c>
      <c r="I1130" s="152" t="s">
        <v>4532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設定表!$C$19:$C$23, INT( LEFT(小韻資料表[[#This Row],[目次編碼]],1) )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7</v>
      </c>
      <c r="U1130" s="115" t="s">
        <v>247</v>
      </c>
      <c r="V1130" s="168" t="s">
        <v>247</v>
      </c>
      <c r="W1130" s="115" t="s">
        <v>247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33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34</v>
      </c>
      <c r="G1131" s="151" t="s">
        <v>839</v>
      </c>
      <c r="H1131" s="115">
        <v>4</v>
      </c>
      <c r="I1131" s="152" t="s">
        <v>4535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設定表!$C$19:$C$23, INT( LEFT(小韻資料表[[#This Row],[目次編碼]],1) )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7</v>
      </c>
      <c r="U1131" s="115" t="s">
        <v>247</v>
      </c>
      <c r="V1131" s="168" t="s">
        <v>4536</v>
      </c>
      <c r="W1131" s="114" t="s">
        <v>247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7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8</v>
      </c>
      <c r="G1132" s="151" t="s">
        <v>839</v>
      </c>
      <c r="H1132" s="115">
        <v>5</v>
      </c>
      <c r="I1132" s="152" t="s">
        <v>4539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設定表!$C$19:$C$23, INT( LEFT(小韻資料表[[#This Row],[目次編碼]],1) )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7</v>
      </c>
      <c r="U1132" s="115" t="s">
        <v>247</v>
      </c>
      <c r="V1132" s="168" t="s">
        <v>247</v>
      </c>
      <c r="W1132" s="115" t="s">
        <v>247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40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41</v>
      </c>
      <c r="G1133" s="151" t="s">
        <v>839</v>
      </c>
      <c r="H1133" s="115">
        <v>6</v>
      </c>
      <c r="I1133" s="152" t="s">
        <v>4542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設定表!$C$19:$C$23, INT( LEFT(小韻資料表[[#This Row],[目次編碼]],1) )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7</v>
      </c>
      <c r="U1133" s="115" t="s">
        <v>247</v>
      </c>
      <c r="V1133" s="168" t="s">
        <v>247</v>
      </c>
      <c r="W1133" s="114" t="s">
        <v>247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43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44</v>
      </c>
      <c r="G1134" s="151" t="s">
        <v>839</v>
      </c>
      <c r="H1134" s="115">
        <v>7</v>
      </c>
      <c r="I1134" s="152" t="s">
        <v>4545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設定表!$C$19:$C$23, INT( LEFT(小韻資料表[[#This Row],[目次編碼]],1) )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7</v>
      </c>
      <c r="U1134" s="115" t="s">
        <v>247</v>
      </c>
      <c r="V1134" s="168" t="s">
        <v>247</v>
      </c>
      <c r="W1134" s="115" t="s">
        <v>247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6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7</v>
      </c>
      <c r="G1135" s="151" t="s">
        <v>839</v>
      </c>
      <c r="H1135" s="115">
        <v>8</v>
      </c>
      <c r="I1135" s="152" t="s">
        <v>4548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設定表!$C$19:$C$23, INT( LEFT(小韻資料表[[#This Row],[目次編碼]],1) )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7</v>
      </c>
      <c r="U1135" s="115" t="s">
        <v>247</v>
      </c>
      <c r="V1135" s="168" t="s">
        <v>4549</v>
      </c>
      <c r="W1135" s="114" t="s">
        <v>247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50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51</v>
      </c>
      <c r="G1136" s="151" t="s">
        <v>839</v>
      </c>
      <c r="H1136" s="115">
        <v>9</v>
      </c>
      <c r="I1136" s="152" t="s">
        <v>4552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設定表!$C$19:$C$23, INT( LEFT(小韻資料表[[#This Row],[目次編碼]],1) )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7</v>
      </c>
      <c r="U1136" s="115" t="s">
        <v>247</v>
      </c>
      <c r="V1136" s="168" t="s">
        <v>247</v>
      </c>
      <c r="W1136" s="115" t="s">
        <v>247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53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4</v>
      </c>
      <c r="G1137" s="151" t="s">
        <v>850</v>
      </c>
      <c r="H1137" s="115">
        <v>1</v>
      </c>
      <c r="I1137" s="152" t="s">
        <v>4554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設定表!$C$19:$C$23, INT( LEFT(小韻資料表[[#This Row],[目次編碼]],1) )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7</v>
      </c>
      <c r="U1137" s="115" t="s">
        <v>247</v>
      </c>
      <c r="V1137" s="168" t="s">
        <v>247</v>
      </c>
      <c r="W1137" s="114" t="s">
        <v>247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55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6</v>
      </c>
      <c r="G1138" s="151" t="s">
        <v>850</v>
      </c>
      <c r="H1138" s="115">
        <v>2</v>
      </c>
      <c r="I1138" s="152" t="s">
        <v>4557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設定表!$C$19:$C$23, INT( LEFT(小韻資料表[[#This Row],[目次編碼]],1) )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7</v>
      </c>
      <c r="U1138" s="115" t="s">
        <v>247</v>
      </c>
      <c r="V1138" s="168" t="s">
        <v>4558</v>
      </c>
      <c r="W1138" s="115" t="s">
        <v>247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9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60</v>
      </c>
      <c r="G1139" s="151" t="s">
        <v>850</v>
      </c>
      <c r="H1139" s="115">
        <v>3</v>
      </c>
      <c r="I1139" s="152" t="s">
        <v>4561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設定表!$C$19:$C$23, INT( LEFT(小韻資料表[[#This Row],[目次編碼]],1) )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7</v>
      </c>
      <c r="U1139" s="115" t="s">
        <v>247</v>
      </c>
      <c r="V1139" s="168" t="s">
        <v>247</v>
      </c>
      <c r="W1139" s="114" t="s">
        <v>247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62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63</v>
      </c>
      <c r="G1140" s="151" t="s">
        <v>850</v>
      </c>
      <c r="H1140" s="115">
        <v>4</v>
      </c>
      <c r="I1140" s="152" t="s">
        <v>4564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設定表!$C$19:$C$23, INT( LEFT(小韻資料表[[#This Row],[目次編碼]],1) )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7</v>
      </c>
      <c r="U1140" s="115" t="s">
        <v>247</v>
      </c>
      <c r="V1140" s="168" t="s">
        <v>247</v>
      </c>
      <c r="W1140" s="115" t="s">
        <v>247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65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6</v>
      </c>
      <c r="G1141" s="151" t="s">
        <v>850</v>
      </c>
      <c r="H1141" s="115">
        <v>5</v>
      </c>
      <c r="I1141" s="152" t="s">
        <v>4567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設定表!$C$19:$C$23, INT( LEFT(小韻資料表[[#This Row],[目次編碼]],1) )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7</v>
      </c>
      <c r="U1141" s="115" t="s">
        <v>247</v>
      </c>
      <c r="V1141" s="168" t="s">
        <v>247</v>
      </c>
      <c r="W1141" s="114" t="s">
        <v>247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8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9</v>
      </c>
      <c r="G1142" s="151" t="s">
        <v>850</v>
      </c>
      <c r="H1142" s="115">
        <v>6</v>
      </c>
      <c r="I1142" s="152" t="s">
        <v>4570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設定表!$C$19:$C$23, INT( LEFT(小韻資料表[[#This Row],[目次編碼]],1) )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7</v>
      </c>
      <c r="U1142" s="115" t="s">
        <v>247</v>
      </c>
      <c r="V1142" s="168" t="s">
        <v>247</v>
      </c>
      <c r="W1142" s="115" t="s">
        <v>247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71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72</v>
      </c>
      <c r="G1143" s="151" t="s">
        <v>850</v>
      </c>
      <c r="H1143" s="115">
        <v>7</v>
      </c>
      <c r="I1143" s="152" t="s">
        <v>4573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設定表!$C$19:$C$23, INT( LEFT(小韻資料表[[#This Row],[目次編碼]],1) )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7</v>
      </c>
      <c r="U1143" s="115" t="s">
        <v>247</v>
      </c>
      <c r="V1143" s="168" t="s">
        <v>247</v>
      </c>
      <c r="W1143" s="114" t="s">
        <v>247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74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75</v>
      </c>
      <c r="G1144" s="151" t="s">
        <v>850</v>
      </c>
      <c r="H1144" s="115">
        <v>8</v>
      </c>
      <c r="I1144" s="152" t="s">
        <v>4576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設定表!$C$19:$C$23, INT( LEFT(小韻資料表[[#This Row],[目次編碼]],1) )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7</v>
      </c>
      <c r="U1144" s="115" t="s">
        <v>247</v>
      </c>
      <c r="V1144" s="168" t="s">
        <v>247</v>
      </c>
      <c r="W1144" s="115" t="s">
        <v>247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7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8</v>
      </c>
      <c r="G1145" s="151" t="s">
        <v>850</v>
      </c>
      <c r="H1145" s="115">
        <v>9</v>
      </c>
      <c r="I1145" s="152" t="s">
        <v>4579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設定表!$C$19:$C$23, INT( LEFT(小韻資料表[[#This Row],[目次編碼]],1) )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7</v>
      </c>
      <c r="U1145" s="115" t="s">
        <v>247</v>
      </c>
      <c r="V1145" s="168" t="s">
        <v>247</v>
      </c>
      <c r="W1145" s="114" t="s">
        <v>247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80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81</v>
      </c>
      <c r="G1146" s="151" t="s">
        <v>850</v>
      </c>
      <c r="H1146" s="115">
        <v>10</v>
      </c>
      <c r="I1146" s="152" t="s">
        <v>4582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設定表!$C$19:$C$23, INT( LEFT(小韻資料表[[#This Row],[目次編碼]],1) )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7</v>
      </c>
      <c r="U1146" s="115" t="s">
        <v>247</v>
      </c>
      <c r="V1146" s="168" t="s">
        <v>247</v>
      </c>
      <c r="W1146" s="115" t="s">
        <v>247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83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2</v>
      </c>
      <c r="G1147" s="151" t="s">
        <v>861</v>
      </c>
      <c r="H1147" s="115">
        <v>1</v>
      </c>
      <c r="I1147" s="152" t="s">
        <v>4584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設定表!$C$19:$C$23, INT( LEFT(小韻資料表[[#This Row],[目次編碼]],1) )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7</v>
      </c>
      <c r="U1147" s="115" t="s">
        <v>247</v>
      </c>
      <c r="V1147" s="168" t="s">
        <v>247</v>
      </c>
      <c r="W1147" s="115" t="s">
        <v>247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85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6</v>
      </c>
      <c r="G1148" s="151" t="s">
        <v>861</v>
      </c>
      <c r="H1148" s="115">
        <v>2</v>
      </c>
      <c r="I1148" s="152" t="s">
        <v>4587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設定表!$C$19:$C$23, INT( LEFT(小韻資料表[[#This Row],[目次編碼]],1) )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7</v>
      </c>
      <c r="U1148" s="115" t="s">
        <v>247</v>
      </c>
      <c r="V1148" s="168" t="s">
        <v>247</v>
      </c>
      <c r="W1148" s="115" t="s">
        <v>247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8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9</v>
      </c>
      <c r="G1149" s="151" t="s">
        <v>861</v>
      </c>
      <c r="H1149" s="115">
        <v>3</v>
      </c>
      <c r="I1149" s="152" t="s">
        <v>4590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設定表!$C$19:$C$23, INT( LEFT(小韻資料表[[#This Row],[目次編碼]],1) )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7</v>
      </c>
      <c r="U1149" s="115" t="s">
        <v>247</v>
      </c>
      <c r="V1149" s="168" t="s">
        <v>4591</v>
      </c>
      <c r="W1149" s="114" t="s">
        <v>247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92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93</v>
      </c>
      <c r="G1150" s="151" t="s">
        <v>861</v>
      </c>
      <c r="H1150" s="115">
        <v>4</v>
      </c>
      <c r="I1150" s="152" t="s">
        <v>4593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設定表!$C$19:$C$23, INT( LEFT(小韻資料表[[#This Row],[目次編碼]],1) )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7</v>
      </c>
      <c r="U1150" s="115" t="s">
        <v>247</v>
      </c>
      <c r="V1150" s="168" t="s">
        <v>247</v>
      </c>
      <c r="W1150" s="115" t="s">
        <v>247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94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95</v>
      </c>
      <c r="G1151" s="151" t="s">
        <v>861</v>
      </c>
      <c r="H1151" s="115">
        <v>5</v>
      </c>
      <c r="I1151" s="152" t="s">
        <v>4596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設定表!$C$19:$C$23, INT( LEFT(小韻資料表[[#This Row],[目次編碼]],1) )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7</v>
      </c>
      <c r="U1151" s="115" t="s">
        <v>247</v>
      </c>
      <c r="V1151" s="168" t="s">
        <v>247</v>
      </c>
      <c r="W1151" s="114" t="s">
        <v>247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7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8</v>
      </c>
      <c r="G1152" s="151" t="s">
        <v>861</v>
      </c>
      <c r="H1152" s="115">
        <v>6</v>
      </c>
      <c r="I1152" s="152" t="s">
        <v>4599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設定表!$C$19:$C$23, INT( LEFT(小韻資料表[[#This Row],[目次編碼]],1) )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7</v>
      </c>
      <c r="U1152" s="115" t="s">
        <v>247</v>
      </c>
      <c r="V1152" s="168" t="s">
        <v>247</v>
      </c>
      <c r="W1152" s="115" t="s">
        <v>247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600</v>
      </c>
      <c r="E1153" s="150" t="str">
        <f xml:space="preserve"> _xlfn.CONCAT(小韻資料表[[#This Row],[聲母拼音碼]],小韻資料表[[#This Row],[韻母拼音碼]],小韻資料表[[#This Row],[調號]])</f>
        <v>pam5</v>
      </c>
      <c r="F1153" s="149" t="s">
        <v>4601</v>
      </c>
      <c r="G1153" s="151" t="s">
        <v>861</v>
      </c>
      <c r="H1153" s="115">
        <v>7</v>
      </c>
      <c r="I1153" s="152" t="s">
        <v>4601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p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設定表!$C$19:$C$23, INT( LEFT(小韻資料表[[#This Row],[目次編碼]],1) )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7</v>
      </c>
      <c r="U1153" s="115" t="s">
        <v>247</v>
      </c>
      <c r="V1153" s="168" t="s">
        <v>247</v>
      </c>
      <c r="W1153" s="114" t="s">
        <v>247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602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603</v>
      </c>
      <c r="G1154" s="151" t="s">
        <v>861</v>
      </c>
      <c r="H1154" s="115">
        <v>8</v>
      </c>
      <c r="I1154" s="152" t="s">
        <v>4603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設定表!$C$19:$C$23, INT( LEFT(小韻資料表[[#This Row],[目次編碼]],1) )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7</v>
      </c>
      <c r="U1154" s="115" t="s">
        <v>247</v>
      </c>
      <c r="V1154" s="168" t="s">
        <v>247</v>
      </c>
      <c r="W1154" s="115" t="s">
        <v>247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604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4</v>
      </c>
      <c r="G1155" s="151" t="s">
        <v>873</v>
      </c>
      <c r="H1155" s="115">
        <v>1</v>
      </c>
      <c r="I1155" s="152" t="s">
        <v>4605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設定表!$C$19:$C$23, INT( LEFT(小韻資料表[[#This Row],[目次編碼]],1) )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7</v>
      </c>
      <c r="U1155" s="115" t="s">
        <v>247</v>
      </c>
      <c r="V1155" s="168" t="s">
        <v>247</v>
      </c>
      <c r="W1155" s="114" t="s">
        <v>247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6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7</v>
      </c>
      <c r="G1156" s="151" t="s">
        <v>873</v>
      </c>
      <c r="H1156" s="115">
        <v>2</v>
      </c>
      <c r="I1156" s="152" t="s">
        <v>4608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設定表!$C$19:$C$23, INT( LEFT(小韻資料表[[#This Row],[目次編碼]],1) )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7</v>
      </c>
      <c r="U1156" s="115" t="s">
        <v>247</v>
      </c>
      <c r="V1156" s="168" t="s">
        <v>247</v>
      </c>
      <c r="W1156" s="115" t="s">
        <v>247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9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10</v>
      </c>
      <c r="G1157" s="151" t="s">
        <v>873</v>
      </c>
      <c r="H1157" s="115">
        <v>3</v>
      </c>
      <c r="I1157" s="152" t="s">
        <v>4611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設定表!$C$19:$C$23, INT( LEFT(小韻資料表[[#This Row],[目次編碼]],1) )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7</v>
      </c>
      <c r="U1157" s="115" t="s">
        <v>247</v>
      </c>
      <c r="V1157" s="168" t="s">
        <v>247</v>
      </c>
      <c r="W1157" s="114" t="s">
        <v>247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12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13</v>
      </c>
      <c r="G1158" s="151" t="s">
        <v>873</v>
      </c>
      <c r="H1158" s="115">
        <v>4</v>
      </c>
      <c r="I1158" s="152" t="s">
        <v>4614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設定表!$C$19:$C$23, INT( LEFT(小韻資料表[[#This Row],[目次編碼]],1) )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7</v>
      </c>
      <c r="U1158" s="115" t="s">
        <v>247</v>
      </c>
      <c r="V1158" s="168" t="s">
        <v>247</v>
      </c>
      <c r="W1158" s="115" t="s">
        <v>247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15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5</v>
      </c>
      <c r="G1159" s="151" t="s">
        <v>884</v>
      </c>
      <c r="H1159" s="115">
        <v>1</v>
      </c>
      <c r="I1159" s="152" t="s">
        <v>4616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設定表!$C$19:$C$23, INT( LEFT(小韻資料表[[#This Row],[目次編碼]],1) )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7</v>
      </c>
      <c r="U1159" s="115" t="s">
        <v>247</v>
      </c>
      <c r="V1159" s="168" t="s">
        <v>247</v>
      </c>
      <c r="W1159" s="114" t="s">
        <v>247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7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8</v>
      </c>
      <c r="G1160" s="151" t="s">
        <v>884</v>
      </c>
      <c r="H1160" s="115">
        <v>2</v>
      </c>
      <c r="I1160" s="152" t="s">
        <v>4619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設定表!$C$19:$C$23, INT( LEFT(小韻資料表[[#This Row],[目次編碼]],1) )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7</v>
      </c>
      <c r="U1160" s="115" t="s">
        <v>247</v>
      </c>
      <c r="V1160" s="168" t="s">
        <v>247</v>
      </c>
      <c r="W1160" s="115" t="s">
        <v>247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20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9</v>
      </c>
      <c r="G1161" s="151" t="s">
        <v>4621</v>
      </c>
      <c r="H1161" s="115">
        <v>1</v>
      </c>
      <c r="I1161" s="152" t="s">
        <v>4622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設定表!$C$19:$C$23, INT( LEFT(小韻資料表[[#This Row],[目次編碼]],1) )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7</v>
      </c>
      <c r="U1161" s="115" t="s">
        <v>247</v>
      </c>
      <c r="V1161" s="168" t="s">
        <v>247</v>
      </c>
      <c r="W1161" s="114" t="s">
        <v>247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23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24</v>
      </c>
      <c r="G1162" s="151" t="s">
        <v>4621</v>
      </c>
      <c r="H1162" s="115">
        <v>2</v>
      </c>
      <c r="I1162" s="152" t="s">
        <v>12658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設定表!$C$19:$C$23, INT( LEFT(小韻資料表[[#This Row],[目次編碼]],1) )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7</v>
      </c>
      <c r="U1162" s="115" t="s">
        <v>247</v>
      </c>
      <c r="V1162" s="168" t="s">
        <v>247</v>
      </c>
      <c r="W1162" s="115" t="s">
        <v>247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25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6</v>
      </c>
      <c r="G1163" s="151" t="s">
        <v>4621</v>
      </c>
      <c r="H1163" s="115">
        <v>3</v>
      </c>
      <c r="I1163" s="152" t="s">
        <v>4627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設定表!$C$19:$C$23, INT( LEFT(小韻資料表[[#This Row],[目次編碼]],1) )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7</v>
      </c>
      <c r="U1163" s="115" t="s">
        <v>247</v>
      </c>
      <c r="V1163" s="168" t="s">
        <v>247</v>
      </c>
      <c r="W1163" s="114" t="s">
        <v>247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8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9</v>
      </c>
      <c r="G1164" s="151" t="s">
        <v>4621</v>
      </c>
      <c r="H1164" s="115">
        <v>4</v>
      </c>
      <c r="I1164" s="152" t="s">
        <v>4630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設定表!$C$19:$C$23, INT( LEFT(小韻資料表[[#This Row],[目次編碼]],1) )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7</v>
      </c>
      <c r="U1164" s="115" t="s">
        <v>247</v>
      </c>
      <c r="V1164" s="168" t="s">
        <v>4631</v>
      </c>
      <c r="W1164" s="115" t="s">
        <v>247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32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33</v>
      </c>
      <c r="G1165" s="151" t="s">
        <v>4621</v>
      </c>
      <c r="H1165" s="115">
        <v>5</v>
      </c>
      <c r="I1165" s="152" t="s">
        <v>4634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設定表!$C$19:$C$23, INT( LEFT(小韻資料表[[#This Row],[目次編碼]],1) )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7</v>
      </c>
      <c r="U1165" s="115" t="s">
        <v>247</v>
      </c>
      <c r="V1165" s="168" t="s">
        <v>247</v>
      </c>
      <c r="W1165" s="114" t="s">
        <v>247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35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6</v>
      </c>
      <c r="G1166" s="151" t="s">
        <v>4621</v>
      </c>
      <c r="H1166" s="115">
        <v>6</v>
      </c>
      <c r="I1166" s="152" t="s">
        <v>4637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設定表!$C$19:$C$23, INT( LEFT(小韻資料表[[#This Row],[目次編碼]],1) )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7</v>
      </c>
      <c r="U1166" s="115" t="s">
        <v>247</v>
      </c>
      <c r="V1166" s="168" t="s">
        <v>4638</v>
      </c>
      <c r="W1166" s="115" t="s">
        <v>247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9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40</v>
      </c>
      <c r="G1167" s="151" t="s">
        <v>4621</v>
      </c>
      <c r="H1167" s="115">
        <v>7</v>
      </c>
      <c r="I1167" s="152" t="s">
        <v>4641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設定表!$C$19:$C$23, INT( LEFT(小韻資料表[[#This Row],[目次編碼]],1) )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7</v>
      </c>
      <c r="U1167" s="115" t="s">
        <v>247</v>
      </c>
      <c r="V1167" s="168" t="s">
        <v>247</v>
      </c>
      <c r="W1167" s="114" t="s">
        <v>247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42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43</v>
      </c>
      <c r="G1168" s="151" t="s">
        <v>4621</v>
      </c>
      <c r="H1168" s="115">
        <v>8</v>
      </c>
      <c r="I1168" s="152" t="s">
        <v>4644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設定表!$C$19:$C$23, INT( LEFT(小韻資料表[[#This Row],[目次編碼]],1) )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7</v>
      </c>
      <c r="U1168" s="115" t="s">
        <v>247</v>
      </c>
      <c r="V1168" s="168" t="s">
        <v>4645</v>
      </c>
      <c r="W1168" s="115" t="s">
        <v>247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6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7</v>
      </c>
      <c r="G1169" s="151" t="s">
        <v>4621</v>
      </c>
      <c r="H1169" s="115">
        <v>9</v>
      </c>
      <c r="I1169" s="152" t="s">
        <v>4647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設定表!$C$19:$C$23, INT( LEFT(小韻資料表[[#This Row],[目次編碼]],1) )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7</v>
      </c>
      <c r="U1169" s="115" t="s">
        <v>247</v>
      </c>
      <c r="V1169" s="168" t="s">
        <v>247</v>
      </c>
      <c r="W1169" s="114" t="s">
        <v>247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8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9</v>
      </c>
      <c r="G1170" s="151" t="s">
        <v>4621</v>
      </c>
      <c r="H1170" s="115">
        <v>10</v>
      </c>
      <c r="I1170" s="152" t="s">
        <v>4650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設定表!$C$19:$C$23, INT( LEFT(小韻資料表[[#This Row],[目次編碼]],1) )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7</v>
      </c>
      <c r="U1170" s="115" t="s">
        <v>247</v>
      </c>
      <c r="V1170" s="168" t="s">
        <v>247</v>
      </c>
      <c r="W1170" s="115" t="s">
        <v>247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51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52</v>
      </c>
      <c r="G1171" s="151" t="s">
        <v>4621</v>
      </c>
      <c r="H1171" s="115">
        <v>11</v>
      </c>
      <c r="I1171" s="152" t="s">
        <v>4653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設定表!$C$19:$C$23, INT( LEFT(小韻資料表[[#This Row],[目次編碼]],1) )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7</v>
      </c>
      <c r="U1171" s="115" t="s">
        <v>247</v>
      </c>
      <c r="V1171" s="168" t="s">
        <v>247</v>
      </c>
      <c r="W1171" s="114" t="s">
        <v>247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54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55</v>
      </c>
      <c r="G1172" s="151" t="s">
        <v>4621</v>
      </c>
      <c r="H1172" s="115">
        <v>12</v>
      </c>
      <c r="I1172" s="152" t="s">
        <v>4656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設定表!$C$19:$C$23, INT( LEFT(小韻資料表[[#This Row],[目次編碼]],1) )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7</v>
      </c>
      <c r="U1172" s="115" t="s">
        <v>247</v>
      </c>
      <c r="V1172" s="168" t="s">
        <v>247</v>
      </c>
      <c r="W1172" s="115" t="s">
        <v>247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9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7</v>
      </c>
      <c r="G1173" s="151" t="s">
        <v>4621</v>
      </c>
      <c r="H1173" s="115">
        <v>13</v>
      </c>
      <c r="I1173" s="152" t="s">
        <v>4658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設定表!$C$19:$C$23, INT( LEFT(小韻資料表[[#This Row],[目次編碼]],1) )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7</v>
      </c>
      <c r="U1173" s="115" t="s">
        <v>247</v>
      </c>
      <c r="V1173" s="168" t="s">
        <v>247</v>
      </c>
      <c r="W1173" s="114" t="s">
        <v>247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9</v>
      </c>
      <c r="E1174" s="150" t="str">
        <f xml:space="preserve"> _xlfn.CONCAT(小韻資料表[[#This Row],[聲母拼音碼]],小韻資料表[[#This Row],[韻母拼音碼]],小韻資料表[[#This Row],[調號]])</f>
        <v>pong2</v>
      </c>
      <c r="F1174" s="149" t="s">
        <v>4660</v>
      </c>
      <c r="G1174" s="151" t="s">
        <v>4621</v>
      </c>
      <c r="H1174" s="115">
        <v>14</v>
      </c>
      <c r="I1174" s="152" t="s">
        <v>4661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p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設定表!$C$19:$C$23, INT( LEFT(小韻資料表[[#This Row],[目次編碼]],1) )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7</v>
      </c>
      <c r="U1174" s="115" t="s">
        <v>247</v>
      </c>
      <c r="V1174" s="168" t="s">
        <v>247</v>
      </c>
      <c r="W1174" s="115" t="s">
        <v>247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62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9</v>
      </c>
      <c r="G1175" s="151" t="s">
        <v>258</v>
      </c>
      <c r="H1175" s="115">
        <v>1</v>
      </c>
      <c r="I1175" s="152" t="s">
        <v>4663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設定表!$C$19:$C$23, INT( LEFT(小韻資料表[[#This Row],[目次編碼]],1) )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7</v>
      </c>
      <c r="U1175" s="115" t="s">
        <v>247</v>
      </c>
      <c r="V1175" s="168" t="s">
        <v>247</v>
      </c>
      <c r="W1175" s="114" t="s">
        <v>247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64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65</v>
      </c>
      <c r="G1176" s="151" t="s">
        <v>258</v>
      </c>
      <c r="H1176" s="115">
        <v>2</v>
      </c>
      <c r="I1176" s="152" t="s">
        <v>4666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設定表!$C$19:$C$23, INT( LEFT(小韻資料表[[#This Row],[目次編碼]],1) )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7</v>
      </c>
      <c r="U1176" s="115" t="s">
        <v>247</v>
      </c>
      <c r="V1176" s="168" t="s">
        <v>247</v>
      </c>
      <c r="W1176" s="115" t="s">
        <v>247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7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8</v>
      </c>
      <c r="G1177" s="151" t="s">
        <v>258</v>
      </c>
      <c r="H1177" s="115">
        <v>3</v>
      </c>
      <c r="I1177" s="152" t="s">
        <v>4669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設定表!$C$19:$C$23, INT( LEFT(小韻資料表[[#This Row],[目次編碼]],1) )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7</v>
      </c>
      <c r="U1177" s="115" t="s">
        <v>247</v>
      </c>
      <c r="V1177" s="168" t="s">
        <v>4670</v>
      </c>
      <c r="W1177" s="114" t="s">
        <v>247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71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72</v>
      </c>
      <c r="G1178" s="151" t="s">
        <v>258</v>
      </c>
      <c r="H1178" s="115">
        <v>4</v>
      </c>
      <c r="I1178" s="152" t="s">
        <v>4673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設定表!$C$19:$C$23, INT( LEFT(小韻資料表[[#This Row],[目次編碼]],1) )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7</v>
      </c>
      <c r="U1178" s="115" t="s">
        <v>247</v>
      </c>
      <c r="V1178" s="168" t="s">
        <v>4674</v>
      </c>
      <c r="W1178" s="115" t="s">
        <v>247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75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6</v>
      </c>
      <c r="G1179" s="151" t="s">
        <v>258</v>
      </c>
      <c r="H1179" s="115">
        <v>5</v>
      </c>
      <c r="I1179" s="152" t="s">
        <v>4677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設定表!$C$19:$C$23, INT( LEFT(小韻資料表[[#This Row],[目次編碼]],1) )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8</v>
      </c>
      <c r="U1179" s="115" t="s">
        <v>247</v>
      </c>
      <c r="V1179" s="168" t="s">
        <v>4679</v>
      </c>
      <c r="W1179" s="114" t="s">
        <v>247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80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6</v>
      </c>
      <c r="G1180" s="151" t="s">
        <v>258</v>
      </c>
      <c r="H1180" s="115">
        <v>6</v>
      </c>
      <c r="I1180" s="152" t="s">
        <v>4681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設定表!$C$19:$C$23, INT( LEFT(小韻資料表[[#This Row],[目次編碼]],1) )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7</v>
      </c>
      <c r="U1180" s="115" t="s">
        <v>247</v>
      </c>
      <c r="V1180" s="168" t="s">
        <v>247</v>
      </c>
      <c r="W1180" s="115" t="s">
        <v>247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82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83</v>
      </c>
      <c r="G1181" s="151" t="s">
        <v>258</v>
      </c>
      <c r="H1181" s="115">
        <v>7</v>
      </c>
      <c r="I1181" s="152" t="s">
        <v>4684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設定表!$C$19:$C$23, INT( LEFT(小韻資料表[[#This Row],[目次編碼]],1) )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7</v>
      </c>
      <c r="U1181" s="115" t="s">
        <v>247</v>
      </c>
      <c r="V1181" s="168" t="s">
        <v>247</v>
      </c>
      <c r="W1181" s="114" t="s">
        <v>247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85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64</v>
      </c>
      <c r="G1182" s="151" t="s">
        <v>258</v>
      </c>
      <c r="H1182" s="115">
        <v>8</v>
      </c>
      <c r="I1182" s="152" t="s">
        <v>4686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設定表!$C$19:$C$23, INT( LEFT(小韻資料表[[#This Row],[目次編碼]],1) )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7</v>
      </c>
      <c r="U1182" s="115" t="s">
        <v>247</v>
      </c>
      <c r="V1182" s="168" t="s">
        <v>247</v>
      </c>
      <c r="W1182" s="115" t="s">
        <v>247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7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8</v>
      </c>
      <c r="G1183" s="151" t="s">
        <v>258</v>
      </c>
      <c r="H1183" s="115">
        <v>9</v>
      </c>
      <c r="I1183" s="152" t="s">
        <v>4688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設定表!$C$19:$C$23, INT( LEFT(小韻資料表[[#This Row],[目次編碼]],1) )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7</v>
      </c>
      <c r="U1183" s="115" t="s">
        <v>247</v>
      </c>
      <c r="V1183" s="168" t="s">
        <v>247</v>
      </c>
      <c r="W1183" s="114" t="s">
        <v>247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9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90</v>
      </c>
      <c r="G1184" s="151" t="s">
        <v>258</v>
      </c>
      <c r="H1184" s="115">
        <v>10</v>
      </c>
      <c r="I1184" s="152" t="s">
        <v>4691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設定表!$C$19:$C$23, INT( LEFT(小韻資料表[[#This Row],[目次編碼]],1) )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7</v>
      </c>
      <c r="U1184" s="115" t="s">
        <v>247</v>
      </c>
      <c r="V1184" s="168" t="s">
        <v>4692</v>
      </c>
      <c r="W1184" s="115" t="s">
        <v>247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93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94</v>
      </c>
      <c r="G1185" s="151" t="s">
        <v>258</v>
      </c>
      <c r="H1185" s="115">
        <v>11</v>
      </c>
      <c r="I1185" s="152" t="s">
        <v>4695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設定表!$C$19:$C$23, INT( LEFT(小韻資料表[[#This Row],[目次編碼]],1) )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7</v>
      </c>
      <c r="U1185" s="115" t="s">
        <v>247</v>
      </c>
      <c r="V1185" s="168" t="s">
        <v>247</v>
      </c>
      <c r="W1185" s="114" t="s">
        <v>247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61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6</v>
      </c>
      <c r="G1186" s="151" t="s">
        <v>258</v>
      </c>
      <c r="H1186" s="115">
        <v>12</v>
      </c>
      <c r="I1186" s="152" t="s">
        <v>4697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設定表!$C$19:$C$23, INT( LEFT(小韻資料表[[#This Row],[目次編碼]],1) )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7</v>
      </c>
      <c r="U1186" s="115" t="s">
        <v>247</v>
      </c>
      <c r="V1186" s="168" t="s">
        <v>247</v>
      </c>
      <c r="W1186" s="115" t="s">
        <v>247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8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9</v>
      </c>
      <c r="G1187" s="151" t="s">
        <v>258</v>
      </c>
      <c r="H1187" s="115">
        <v>13</v>
      </c>
      <c r="I1187" s="152" t="s">
        <v>4700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設定表!$C$19:$C$23, INT( LEFT(小韻資料表[[#This Row],[目次編碼]],1) )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7</v>
      </c>
      <c r="U1187" s="115" t="s">
        <v>247</v>
      </c>
      <c r="V1187" s="168" t="s">
        <v>247</v>
      </c>
      <c r="W1187" s="114" t="s">
        <v>247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701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702</v>
      </c>
      <c r="G1188" s="151" t="s">
        <v>258</v>
      </c>
      <c r="H1188" s="115">
        <v>14</v>
      </c>
      <c r="I1188" s="152" t="s">
        <v>4703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設定表!$C$19:$C$23, INT( LEFT(小韻資料表[[#This Row],[目次編碼]],1) )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7</v>
      </c>
      <c r="U1188" s="115" t="s">
        <v>247</v>
      </c>
      <c r="V1188" s="168" t="s">
        <v>247</v>
      </c>
      <c r="W1188" s="115" t="s">
        <v>247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704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705</v>
      </c>
      <c r="G1189" s="151" t="s">
        <v>258</v>
      </c>
      <c r="H1189" s="115">
        <v>15</v>
      </c>
      <c r="I1189" s="152" t="s">
        <v>4706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設定表!$C$19:$C$23, INT( LEFT(小韻資料表[[#This Row],[目次編碼]],1) )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7</v>
      </c>
      <c r="U1189" s="115" t="s">
        <v>247</v>
      </c>
      <c r="V1189" s="168" t="s">
        <v>247</v>
      </c>
      <c r="W1189" s="114" t="s">
        <v>247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5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7</v>
      </c>
      <c r="E1190" s="150" t="str">
        <f xml:space="preserve"> _xlfn.CONCAT(小韻資料表[[#This Row],[聲母拼音碼]],小韻資料表[[#This Row],[韻母拼音碼]],小韻資料表[[#This Row],[調號]])</f>
        <v>hiong2</v>
      </c>
      <c r="F1190" s="149" t="s">
        <v>4708</v>
      </c>
      <c r="G1190" s="151" t="s">
        <v>258</v>
      </c>
      <c r="H1190" s="115">
        <v>16</v>
      </c>
      <c r="I1190" s="152" t="s">
        <v>4709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非</v>
      </c>
      <c r="L1190" s="153" t="str" cm="1">
        <f t="array" ref="L1190" xml:space="preserve"> INDEX(切語上字資料表[聲母拼音碼], 小韻資料表[[#This Row],[上字表識別號]])</f>
        <v>h</v>
      </c>
      <c r="M1190" s="294" t="str" cm="1">
        <f t="array" ref="M1190" xml:space="preserve"> INDEX(切語上字資料表[發音部位], 小韻資料表[[#This Row],[上字表識別號]])</f>
        <v>輕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設定表!$C$19:$C$23, INT( LEFT(小韻資料表[[#This Row],[目次編碼]],1) )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7</v>
      </c>
      <c r="U1190" s="115" t="s">
        <v>247</v>
      </c>
      <c r="V1190" s="168" t="s">
        <v>247</v>
      </c>
      <c r="W1190" s="115" t="s">
        <v>247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10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11</v>
      </c>
      <c r="G1191" s="151" t="s">
        <v>258</v>
      </c>
      <c r="H1191" s="115">
        <v>17</v>
      </c>
      <c r="I1191" s="152" t="s">
        <v>4711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設定表!$C$19:$C$23, INT( LEFT(小韻資料表[[#This Row],[目次編碼]],1) )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7</v>
      </c>
      <c r="U1191" s="115" t="s">
        <v>247</v>
      </c>
      <c r="V1191" s="168" t="s">
        <v>247</v>
      </c>
      <c r="W1191" s="114" t="s">
        <v>247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12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13</v>
      </c>
      <c r="G1192" s="151" t="s">
        <v>258</v>
      </c>
      <c r="H1192" s="115">
        <v>18</v>
      </c>
      <c r="I1192" s="152" t="s">
        <v>4714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設定表!$C$19:$C$23, INT( LEFT(小韻資料表[[#This Row],[目次編碼]],1) )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7</v>
      </c>
      <c r="U1192" s="115" t="s">
        <v>247</v>
      </c>
      <c r="V1192" s="168" t="s">
        <v>247</v>
      </c>
      <c r="W1192" s="115" t="s">
        <v>247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15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6</v>
      </c>
      <c r="G1193" s="151" t="s">
        <v>258</v>
      </c>
      <c r="H1193" s="115">
        <v>19</v>
      </c>
      <c r="I1193" s="152" t="s">
        <v>4716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設定表!$C$19:$C$23, INT( LEFT(小韻資料表[[#This Row],[目次編碼]],1) )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7</v>
      </c>
      <c r="U1193" s="115" t="s">
        <v>247</v>
      </c>
      <c r="V1193" s="168" t="s">
        <v>247</v>
      </c>
      <c r="W1193" s="114" t="s">
        <v>247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7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8</v>
      </c>
      <c r="G1194" s="151" t="s">
        <v>258</v>
      </c>
      <c r="H1194" s="115">
        <v>20</v>
      </c>
      <c r="I1194" s="152" t="s">
        <v>4719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設定表!$C$19:$C$23, INT( LEFT(小韻資料表[[#This Row],[目次編碼]],1) )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7</v>
      </c>
      <c r="U1194" s="115" t="s">
        <v>247</v>
      </c>
      <c r="V1194" s="168" t="s">
        <v>247</v>
      </c>
      <c r="W1194" s="115" t="s">
        <v>247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20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21</v>
      </c>
      <c r="G1195" s="151" t="s">
        <v>258</v>
      </c>
      <c r="H1195" s="115">
        <v>21</v>
      </c>
      <c r="I1195" s="152" t="s">
        <v>4722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設定表!$C$19:$C$23, INT( LEFT(小韻資料表[[#This Row],[目次編碼]],1) )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7</v>
      </c>
      <c r="U1195" s="115" t="s">
        <v>247</v>
      </c>
      <c r="V1195" s="168" t="s">
        <v>247</v>
      </c>
      <c r="W1195" s="114" t="s">
        <v>247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23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24</v>
      </c>
      <c r="G1196" s="151" t="s">
        <v>258</v>
      </c>
      <c r="H1196" s="115">
        <v>22</v>
      </c>
      <c r="I1196" s="152" t="s">
        <v>4724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設定表!$C$19:$C$23, INT( LEFT(小韻資料表[[#This Row],[目次編碼]],1) )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7</v>
      </c>
      <c r="U1196" s="115" t="s">
        <v>247</v>
      </c>
      <c r="V1196" s="168" t="s">
        <v>247</v>
      </c>
      <c r="W1196" s="115" t="s">
        <v>247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25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71</v>
      </c>
      <c r="G1197" s="151" t="s">
        <v>270</v>
      </c>
      <c r="H1197" s="115">
        <v>1</v>
      </c>
      <c r="I1197" s="152" t="s">
        <v>4726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設定表!$C$19:$C$23, INT( LEFT(小韻資料表[[#This Row],[目次編碼]],1) )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7</v>
      </c>
      <c r="U1197" s="115" t="s">
        <v>247</v>
      </c>
      <c r="V1197" s="168" t="s">
        <v>247</v>
      </c>
      <c r="W1197" s="114" t="s">
        <v>247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7</v>
      </c>
      <c r="E1198" s="150" t="str">
        <f xml:space="preserve"> _xlfn.CONCAT(小韻資料表[[#This Row],[聲母拼音碼]],小韻資料表[[#This Row],[韻母拼音碼]],小韻資料表[[#This Row],[調號]])</f>
        <v>pang2</v>
      </c>
      <c r="F1198" s="149" t="s">
        <v>4728</v>
      </c>
      <c r="G1198" s="151" t="s">
        <v>270</v>
      </c>
      <c r="H1198" s="115">
        <v>2</v>
      </c>
      <c r="I1198" s="152" t="s">
        <v>4729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p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設定表!$C$19:$C$23, INT( LEFT(小韻資料表[[#This Row],[目次編碼]],1) )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7</v>
      </c>
      <c r="U1198" s="115" t="s">
        <v>247</v>
      </c>
      <c r="V1198" s="168" t="s">
        <v>247</v>
      </c>
      <c r="W1198" s="115" t="s">
        <v>247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30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31</v>
      </c>
      <c r="G1199" s="151" t="s">
        <v>270</v>
      </c>
      <c r="H1199" s="115">
        <v>3</v>
      </c>
      <c r="I1199" s="152" t="s">
        <v>4731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設定表!$C$19:$C$23, INT( LEFT(小韻資料表[[#This Row],[目次編碼]],1) )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7</v>
      </c>
      <c r="U1199" s="115" t="s">
        <v>247</v>
      </c>
      <c r="V1199" s="168" t="s">
        <v>247</v>
      </c>
      <c r="W1199" s="114" t="s">
        <v>247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32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33</v>
      </c>
      <c r="G1200" s="151" t="s">
        <v>270</v>
      </c>
      <c r="H1200" s="115">
        <v>4</v>
      </c>
      <c r="I1200" s="152" t="s">
        <v>4734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設定表!$C$19:$C$23, INT( LEFT(小韻資料表[[#This Row],[目次編碼]],1) )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7</v>
      </c>
      <c r="U1200" s="115" t="s">
        <v>247</v>
      </c>
      <c r="V1200" s="168" t="s">
        <v>247</v>
      </c>
      <c r="W1200" s="115" t="s">
        <v>247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35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6</v>
      </c>
      <c r="G1201" s="151" t="s">
        <v>270</v>
      </c>
      <c r="H1201" s="115">
        <v>5</v>
      </c>
      <c r="I1201" s="152" t="s">
        <v>4737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設定表!$C$19:$C$23, INT( LEFT(小韻資料表[[#This Row],[目次編碼]],1) )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7</v>
      </c>
      <c r="U1201" s="115" t="s">
        <v>247</v>
      </c>
      <c r="V1201" s="168" t="s">
        <v>247</v>
      </c>
      <c r="W1201" s="114" t="s">
        <v>247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8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9</v>
      </c>
      <c r="G1202" s="151" t="s">
        <v>270</v>
      </c>
      <c r="H1202" s="115">
        <v>6</v>
      </c>
      <c r="I1202" s="152" t="s">
        <v>4739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設定表!$C$19:$C$23, INT( LEFT(小韻資料表[[#This Row],[目次編碼]],1) )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7</v>
      </c>
      <c r="U1202" s="115" t="s">
        <v>247</v>
      </c>
      <c r="V1202" s="168" t="s">
        <v>4740</v>
      </c>
      <c r="W1202" s="115" t="s">
        <v>247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41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42</v>
      </c>
      <c r="G1203" s="151" t="s">
        <v>270</v>
      </c>
      <c r="H1203" s="115">
        <v>7</v>
      </c>
      <c r="I1203" s="152" t="s">
        <v>4743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設定表!$C$19:$C$23, INT( LEFT(小韻資料表[[#This Row],[目次編碼]],1) )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7</v>
      </c>
      <c r="U1203" s="115" t="s">
        <v>247</v>
      </c>
      <c r="V1203" s="168" t="s">
        <v>247</v>
      </c>
      <c r="W1203" s="114" t="s">
        <v>247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44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5</v>
      </c>
      <c r="G1204" s="151" t="s">
        <v>284</v>
      </c>
      <c r="H1204" s="115">
        <v>1</v>
      </c>
      <c r="I1204" s="152" t="s">
        <v>4745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設定表!$C$19:$C$23, INT( LEFT(小韻資料表[[#This Row],[目次編碼]],1) )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6</v>
      </c>
      <c r="U1204" s="115" t="s">
        <v>247</v>
      </c>
      <c r="V1204" s="168" t="s">
        <v>247</v>
      </c>
      <c r="W1204" s="115" t="s">
        <v>247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7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8</v>
      </c>
      <c r="G1205" s="151" t="s">
        <v>284</v>
      </c>
      <c r="H1205" s="115">
        <v>2</v>
      </c>
      <c r="I1205" s="152" t="s">
        <v>4749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設定表!$C$19:$C$23, INT( LEFT(小韻資料表[[#This Row],[目次編碼]],1) )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7</v>
      </c>
      <c r="U1205" s="115" t="s">
        <v>247</v>
      </c>
      <c r="V1205" s="168" t="s">
        <v>247</v>
      </c>
      <c r="W1205" s="115" t="s">
        <v>247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50</v>
      </c>
      <c r="E1206" s="150" t="str">
        <f xml:space="preserve"> _xlfn.CONCAT(小韻資料表[[#This Row],[聲母拼音碼]],小韻資料表[[#This Row],[韻母拼音碼]],小韻資料表[[#This Row],[調號]])</f>
        <v>bi2</v>
      </c>
      <c r="F1206" s="149" t="s">
        <v>4751</v>
      </c>
      <c r="G1206" s="151" t="s">
        <v>284</v>
      </c>
      <c r="H1206" s="115">
        <v>3</v>
      </c>
      <c r="I1206" s="152" t="s">
        <v>4752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設定表!$C$19:$C$23, INT( LEFT(小韻資料表[[#This Row],[目次編碼]],1) ))</f>
        <v>上</v>
      </c>
      <c r="S1206" s="153">
        <f xml:space="preserve">  INDEX(設定表!$C$8:$C$15, MATCH( (RIGHT(小韻資料表[[#This Row],[清濁]]) &amp; 小韻資料表[[#This Row],[調]]), 設定表!$B$8:$B$15, 0))</f>
        <v>2</v>
      </c>
      <c r="T1206" s="115" t="s">
        <v>247</v>
      </c>
      <c r="U1206" s="115" t="s">
        <v>247</v>
      </c>
      <c r="V1206" s="168" t="s">
        <v>247</v>
      </c>
      <c r="W1206" s="115" t="s">
        <v>247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5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53</v>
      </c>
      <c r="E1207" s="150" t="str">
        <f xml:space="preserve"> _xlfn.CONCAT(小韻資料表[[#This Row],[聲母拼音碼]],小韻資料表[[#This Row],[韻母拼音碼]],小韻資料表[[#This Row],[調號]])</f>
        <v>hui2</v>
      </c>
      <c r="F1207" s="149" t="s">
        <v>4754</v>
      </c>
      <c r="G1207" s="151" t="s">
        <v>284</v>
      </c>
      <c r="H1207" s="115">
        <v>4</v>
      </c>
      <c r="I1207" s="152" t="s">
        <v>4755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非</v>
      </c>
      <c r="L1207" s="153" t="str" cm="1">
        <f t="array" ref="L1207" xml:space="preserve"> INDEX(切語上字資料表[聲母拼音碼], 小韻資料表[[#This Row],[上字表識別號]])</f>
        <v>h</v>
      </c>
      <c r="M1207" s="294" t="str" cm="1">
        <f t="array" ref="M1207" xml:space="preserve"> INDEX(切語上字資料表[發音部位], 小韻資料表[[#This Row],[上字表識別號]])</f>
        <v>輕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設定表!$C$19:$C$23, INT( LEFT(小韻資料表[[#This Row],[目次編碼]],1) )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7</v>
      </c>
      <c r="U1207" s="115" t="s">
        <v>247</v>
      </c>
      <c r="V1207" s="168" t="s">
        <v>247</v>
      </c>
      <c r="W1207" s="114" t="s">
        <v>247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6</v>
      </c>
      <c r="E1208" s="150" t="str">
        <f xml:space="preserve"> _xlfn.CONCAT(小韻資料表[[#This Row],[聲母拼音碼]],小韻資料表[[#This Row],[韻母拼音碼]],小韻資料表[[#This Row],[調號]])</f>
        <v>pi2</v>
      </c>
      <c r="F1208" s="149" t="s">
        <v>4757</v>
      </c>
      <c r="G1208" s="151" t="s">
        <v>284</v>
      </c>
      <c r="H1208" s="115">
        <v>5</v>
      </c>
      <c r="I1208" s="152" t="s">
        <v>4758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p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設定表!$C$19:$C$23, INT( LEFT(小韻資料表[[#This Row],[目次編碼]],1) ))</f>
        <v>上</v>
      </c>
      <c r="S1208" s="153">
        <f xml:space="preserve">  INDEX(設定表!$C$8:$C$15, MATCH( (RIGHT(小韻資料表[[#This Row],[清濁]]) &amp; 小韻資料表[[#This Row],[調]]), 設定表!$B$8:$B$15, 0))</f>
        <v>2</v>
      </c>
      <c r="T1208" s="115" t="s">
        <v>247</v>
      </c>
      <c r="U1208" s="115" t="s">
        <v>247</v>
      </c>
      <c r="V1208" s="168" t="s">
        <v>247</v>
      </c>
      <c r="W1208" s="115" t="s">
        <v>247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9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60</v>
      </c>
      <c r="G1209" s="151" t="s">
        <v>284</v>
      </c>
      <c r="H1209" s="115">
        <v>6</v>
      </c>
      <c r="I1209" s="152" t="s">
        <v>4761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設定表!$C$19:$C$23, INT( LEFT(小韻資料表[[#This Row],[目次編碼]],1) )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7</v>
      </c>
      <c r="U1209" s="115" t="s">
        <v>247</v>
      </c>
      <c r="V1209" s="168" t="s">
        <v>4762</v>
      </c>
      <c r="W1209" s="114" t="s">
        <v>247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63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64</v>
      </c>
      <c r="G1210" s="151" t="s">
        <v>284</v>
      </c>
      <c r="H1210" s="115">
        <v>7</v>
      </c>
      <c r="I1210" s="152" t="s">
        <v>4765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設定表!$C$19:$C$23, INT( LEFT(小韻資料表[[#This Row],[目次編碼]],1) )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7</v>
      </c>
      <c r="U1210" s="115" t="s">
        <v>247</v>
      </c>
      <c r="V1210" s="168" t="s">
        <v>247</v>
      </c>
      <c r="W1210" s="115" t="s">
        <v>247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6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7</v>
      </c>
      <c r="G1211" s="151" t="s">
        <v>284</v>
      </c>
      <c r="H1211" s="115">
        <v>8</v>
      </c>
      <c r="I1211" s="152" t="s">
        <v>4768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設定表!$C$19:$C$23, INT( LEFT(小韻資料表[[#This Row],[目次編碼]],1) )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7</v>
      </c>
      <c r="U1211" s="115" t="s">
        <v>247</v>
      </c>
      <c r="V1211" s="168" t="s">
        <v>247</v>
      </c>
      <c r="W1211" s="114" t="s">
        <v>247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9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70</v>
      </c>
      <c r="G1212" s="151" t="s">
        <v>284</v>
      </c>
      <c r="H1212" s="115">
        <v>9</v>
      </c>
      <c r="I1212" s="152" t="s">
        <v>4771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設定表!$C$19:$C$23, INT( LEFT(小韻資料表[[#This Row],[目次編碼]],1) )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7</v>
      </c>
      <c r="U1212" s="115" t="s">
        <v>247</v>
      </c>
      <c r="V1212" s="168" t="s">
        <v>247</v>
      </c>
      <c r="W1212" s="115" t="s">
        <v>247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72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73</v>
      </c>
      <c r="G1213" s="151" t="s">
        <v>284</v>
      </c>
      <c r="H1213" s="115">
        <v>10</v>
      </c>
      <c r="I1213" s="152" t="s">
        <v>4774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設定表!$C$19:$C$23, INT( LEFT(小韻資料表[[#This Row],[目次編碼]],1) )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7</v>
      </c>
      <c r="U1213" s="115" t="s">
        <v>247</v>
      </c>
      <c r="V1213" s="168" t="s">
        <v>247</v>
      </c>
      <c r="W1213" s="114" t="s">
        <v>247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75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6</v>
      </c>
      <c r="G1214" s="151" t="s">
        <v>284</v>
      </c>
      <c r="H1214" s="115">
        <v>11</v>
      </c>
      <c r="I1214" s="152" t="s">
        <v>4777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設定表!$C$19:$C$23, INT( LEFT(小韻資料表[[#This Row],[目次編碼]],1) )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7</v>
      </c>
      <c r="U1214" s="115" t="s">
        <v>247</v>
      </c>
      <c r="V1214" s="168" t="s">
        <v>247</v>
      </c>
      <c r="W1214" s="115" t="s">
        <v>247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8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9</v>
      </c>
      <c r="G1215" s="151" t="s">
        <v>284</v>
      </c>
      <c r="H1215" s="115">
        <v>12</v>
      </c>
      <c r="I1215" s="152" t="s">
        <v>4780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設定表!$C$19:$C$23, INT( LEFT(小韻資料表[[#This Row],[目次編碼]],1) )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7</v>
      </c>
      <c r="U1215" s="115" t="s">
        <v>247</v>
      </c>
      <c r="V1215" s="168" t="s">
        <v>247</v>
      </c>
      <c r="W1215" s="114" t="s">
        <v>247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81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82</v>
      </c>
      <c r="G1216" s="151" t="s">
        <v>284</v>
      </c>
      <c r="H1216" s="115">
        <v>13</v>
      </c>
      <c r="I1216" s="152" t="s">
        <v>4783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設定表!$C$19:$C$23, INT( LEFT(小韻資料表[[#This Row],[目次編碼]],1) )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7</v>
      </c>
      <c r="U1216" s="115" t="s">
        <v>247</v>
      </c>
      <c r="V1216" s="168" t="s">
        <v>247</v>
      </c>
      <c r="W1216" s="115" t="s">
        <v>247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84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85</v>
      </c>
      <c r="G1217" s="151" t="s">
        <v>284</v>
      </c>
      <c r="H1217" s="115">
        <v>14</v>
      </c>
      <c r="I1217" s="152" t="s">
        <v>4786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設定表!$C$19:$C$23, INT( LEFT(小韻資料表[[#This Row],[目次編碼]],1) )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7</v>
      </c>
      <c r="U1217" s="115" t="s">
        <v>247</v>
      </c>
      <c r="V1217" s="168" t="s">
        <v>247</v>
      </c>
      <c r="W1217" s="114" t="s">
        <v>247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7</v>
      </c>
      <c r="E1218" s="150" t="str">
        <f xml:space="preserve"> _xlfn.CONCAT(小韻資料表[[#This Row],[聲母拼音碼]],小韻資料表[[#This Row],[韻母拼音碼]],小韻資料表[[#This Row],[調號]])</f>
        <v>khi2</v>
      </c>
      <c r="F1218" s="149" t="s">
        <v>4788</v>
      </c>
      <c r="G1218" s="151" t="s">
        <v>284</v>
      </c>
      <c r="H1218" s="115">
        <v>15</v>
      </c>
      <c r="I1218" s="152" t="s">
        <v>4789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設定表!$C$19:$C$23, INT( LEFT(小韻資料表[[#This Row],[目次編碼]],1) ))</f>
        <v>上</v>
      </c>
      <c r="S1218" s="153">
        <f xml:space="preserve">  INDEX(設定表!$C$8:$C$15, MATCH( (RIGHT(小韻資料表[[#This Row],[清濁]]) &amp; 小韻資料表[[#This Row],[調]]), 設定表!$B$8:$B$15, 0))</f>
        <v>2</v>
      </c>
      <c r="T1218" s="115" t="s">
        <v>247</v>
      </c>
      <c r="U1218" s="115" t="s">
        <v>247</v>
      </c>
      <c r="V1218" s="168" t="s">
        <v>247</v>
      </c>
      <c r="W1218" s="115" t="s">
        <v>247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90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91</v>
      </c>
      <c r="G1219" s="151" t="s">
        <v>284</v>
      </c>
      <c r="H1219" s="115">
        <v>16</v>
      </c>
      <c r="I1219" s="152" t="s">
        <v>4792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設定表!$C$19:$C$23, INT( LEFT(小韻資料表[[#This Row],[目次編碼]],1) )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7</v>
      </c>
      <c r="U1219" s="115" t="s">
        <v>247</v>
      </c>
      <c r="V1219" s="168" t="s">
        <v>247</v>
      </c>
      <c r="W1219" s="114" t="s">
        <v>247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93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94</v>
      </c>
      <c r="G1220" s="151" t="s">
        <v>284</v>
      </c>
      <c r="H1220" s="115">
        <v>17</v>
      </c>
      <c r="I1220" s="152" t="s">
        <v>4795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設定表!$C$19:$C$23, INT( LEFT(小韻資料表[[#This Row],[目次編碼]],1) )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6</v>
      </c>
      <c r="U1220" s="115" t="s">
        <v>247</v>
      </c>
      <c r="V1220" s="168" t="s">
        <v>247</v>
      </c>
      <c r="W1220" s="115" t="s">
        <v>247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7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8</v>
      </c>
      <c r="G1221" s="151" t="s">
        <v>284</v>
      </c>
      <c r="H1221" s="115">
        <v>18</v>
      </c>
      <c r="I1221" s="152" t="s">
        <v>4799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設定表!$C$19:$C$23, INT( LEFT(小韻資料表[[#This Row],[目次編碼]],1) )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800</v>
      </c>
      <c r="U1221" s="115" t="s">
        <v>4801</v>
      </c>
      <c r="V1221" s="168" t="s">
        <v>4802</v>
      </c>
      <c r="W1221" s="114" t="s">
        <v>247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803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804</v>
      </c>
      <c r="G1222" s="151" t="s">
        <v>284</v>
      </c>
      <c r="H1222" s="115">
        <v>19</v>
      </c>
      <c r="I1222" s="152" t="s">
        <v>4805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設定表!$C$19:$C$23, INT( LEFT(小韻資料表[[#This Row],[目次編碼]],1) )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7</v>
      </c>
      <c r="U1222" s="115" t="s">
        <v>247</v>
      </c>
      <c r="V1222" s="168" t="s">
        <v>247</v>
      </c>
      <c r="W1222" s="115" t="s">
        <v>247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6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7</v>
      </c>
      <c r="G1223" s="151" t="s">
        <v>284</v>
      </c>
      <c r="H1223" s="115">
        <v>20</v>
      </c>
      <c r="I1223" s="152" t="s">
        <v>4808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設定表!$C$19:$C$23, INT( LEFT(小韻資料表[[#This Row],[目次編碼]],1) )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7</v>
      </c>
      <c r="U1223" s="115" t="s">
        <v>247</v>
      </c>
      <c r="V1223" s="168" t="s">
        <v>247</v>
      </c>
      <c r="W1223" s="114" t="s">
        <v>247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9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10</v>
      </c>
      <c r="G1224" s="151" t="s">
        <v>284</v>
      </c>
      <c r="H1224" s="115">
        <v>21</v>
      </c>
      <c r="I1224" s="152" t="s">
        <v>4811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設定表!$C$19:$C$23, INT( LEFT(小韻資料表[[#This Row],[目次編碼]],1) )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7</v>
      </c>
      <c r="U1224" s="115" t="s">
        <v>247</v>
      </c>
      <c r="V1224" s="168" t="s">
        <v>247</v>
      </c>
      <c r="W1224" s="115" t="s">
        <v>247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12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13</v>
      </c>
      <c r="G1225" s="151" t="s">
        <v>284</v>
      </c>
      <c r="H1225" s="115">
        <v>22</v>
      </c>
      <c r="I1225" s="152" t="s">
        <v>4814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設定表!$C$19:$C$23, INT( LEFT(小韻資料表[[#This Row],[目次編碼]],1) )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7</v>
      </c>
      <c r="U1225" s="115" t="s">
        <v>247</v>
      </c>
      <c r="V1225" s="168" t="s">
        <v>247</v>
      </c>
      <c r="W1225" s="114" t="s">
        <v>247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15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6</v>
      </c>
      <c r="G1226" s="151" t="s">
        <v>284</v>
      </c>
      <c r="H1226" s="115">
        <v>23</v>
      </c>
      <c r="I1226" s="152" t="s">
        <v>4817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設定表!$C$19:$C$23, INT( LEFT(小韻資料表[[#This Row],[目次編碼]],1) )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7</v>
      </c>
      <c r="U1226" s="115" t="s">
        <v>247</v>
      </c>
      <c r="V1226" s="168" t="s">
        <v>247</v>
      </c>
      <c r="W1226" s="115" t="s">
        <v>247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8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9</v>
      </c>
      <c r="G1227" s="151" t="s">
        <v>284</v>
      </c>
      <c r="H1227" s="115">
        <v>24</v>
      </c>
      <c r="I1227" s="152" t="s">
        <v>4820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設定表!$C$19:$C$23, INT( LEFT(小韻資料表[[#This Row],[目次編碼]],1) )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7</v>
      </c>
      <c r="U1227" s="115" t="s">
        <v>247</v>
      </c>
      <c r="V1227" s="168" t="s">
        <v>247</v>
      </c>
      <c r="W1227" s="114" t="s">
        <v>247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21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22</v>
      </c>
      <c r="G1228" s="151" t="s">
        <v>284</v>
      </c>
      <c r="H1228" s="115">
        <v>25</v>
      </c>
      <c r="I1228" s="152" t="s">
        <v>4823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設定表!$C$19:$C$23, INT( LEFT(小韻資料表[[#This Row],[目次編碼]],1) )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7</v>
      </c>
      <c r="U1228" s="115" t="s">
        <v>247</v>
      </c>
      <c r="V1228" s="168" t="s">
        <v>4824</v>
      </c>
      <c r="W1228" s="115" t="s">
        <v>247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25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6</v>
      </c>
      <c r="G1229" s="151" t="s">
        <v>284</v>
      </c>
      <c r="H1229" s="115">
        <v>26</v>
      </c>
      <c r="I1229" s="152" t="s">
        <v>4827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設定表!$C$19:$C$23, INT( LEFT(小韻資料表[[#This Row],[目次編碼]],1) )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7</v>
      </c>
      <c r="U1229" s="115" t="s">
        <v>247</v>
      </c>
      <c r="V1229" s="168" t="s">
        <v>247</v>
      </c>
      <c r="W1229" s="114" t="s">
        <v>247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8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9</v>
      </c>
      <c r="G1230" s="151" t="s">
        <v>284</v>
      </c>
      <c r="H1230" s="115">
        <v>27</v>
      </c>
      <c r="I1230" s="152" t="s">
        <v>4830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設定表!$C$19:$C$23, INT( LEFT(小韻資料表[[#This Row],[目次編碼]],1) )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7</v>
      </c>
      <c r="U1230" s="115" t="s">
        <v>247</v>
      </c>
      <c r="V1230" s="168" t="s">
        <v>4831</v>
      </c>
      <c r="W1230" s="115" t="s">
        <v>247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32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33</v>
      </c>
      <c r="G1231" s="151" t="s">
        <v>284</v>
      </c>
      <c r="H1231" s="115">
        <v>28</v>
      </c>
      <c r="I1231" s="152" t="s">
        <v>4834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設定表!$C$19:$C$23, INT( LEFT(小韻資料表[[#This Row],[目次編碼]],1) )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7</v>
      </c>
      <c r="U1231" s="115" t="s">
        <v>247</v>
      </c>
      <c r="V1231" s="168" t="s">
        <v>4835</v>
      </c>
      <c r="W1231" s="114" t="s">
        <v>247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6</v>
      </c>
      <c r="E1232" s="150" t="str">
        <f xml:space="preserve"> _xlfn.CONCAT(小韻資料表[[#This Row],[聲母拼音碼]],小韻資料表[[#This Row],[韻母拼音碼]],小韻資料表[[#This Row],[調號]])</f>
        <v>pi2</v>
      </c>
      <c r="F1232" s="149" t="s">
        <v>4837</v>
      </c>
      <c r="G1232" s="151" t="s">
        <v>284</v>
      </c>
      <c r="H1232" s="115">
        <v>29</v>
      </c>
      <c r="I1232" s="152" t="s">
        <v>4838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p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設定表!$C$19:$C$23, INT( LEFT(小韻資料表[[#This Row],[目次編碼]],1) )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7</v>
      </c>
      <c r="U1232" s="115" t="s">
        <v>247</v>
      </c>
      <c r="V1232" s="168" t="s">
        <v>247</v>
      </c>
      <c r="W1232" s="115" t="s">
        <v>247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9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40</v>
      </c>
      <c r="G1233" s="151" t="s">
        <v>284</v>
      </c>
      <c r="H1233" s="115">
        <v>30</v>
      </c>
      <c r="I1233" s="152" t="s">
        <v>4841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設定表!$C$19:$C$23, INT( LEFT(小韻資料表[[#This Row],[目次編碼]],1) )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7</v>
      </c>
      <c r="U1233" s="115" t="s">
        <v>247</v>
      </c>
      <c r="V1233" s="168" t="s">
        <v>247</v>
      </c>
      <c r="W1233" s="114" t="s">
        <v>247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42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43</v>
      </c>
      <c r="G1234" s="151" t="s">
        <v>284</v>
      </c>
      <c r="H1234" s="115">
        <v>31</v>
      </c>
      <c r="I1234" s="152" t="s">
        <v>4844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設定表!$C$19:$C$23, INT( LEFT(小韻資料表[[#This Row],[目次編碼]],1) )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7</v>
      </c>
      <c r="U1234" s="115" t="s">
        <v>247</v>
      </c>
      <c r="V1234" s="168" t="s">
        <v>247</v>
      </c>
      <c r="W1234" s="115" t="s">
        <v>247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45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6</v>
      </c>
      <c r="G1235" s="151" t="s">
        <v>284</v>
      </c>
      <c r="H1235" s="115">
        <v>32</v>
      </c>
      <c r="I1235" s="152" t="s">
        <v>4847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設定表!$C$19:$C$23, INT( LEFT(小韻資料表[[#This Row],[目次編碼]],1) )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7</v>
      </c>
      <c r="U1235" s="115" t="s">
        <v>247</v>
      </c>
      <c r="V1235" s="168" t="s">
        <v>247</v>
      </c>
      <c r="W1235" s="114" t="s">
        <v>247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8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9</v>
      </c>
      <c r="G1236" s="151" t="s">
        <v>284</v>
      </c>
      <c r="H1236" s="115">
        <v>33</v>
      </c>
      <c r="I1236" s="152" t="s">
        <v>4850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設定表!$C$19:$C$23, INT( LEFT(小韻資料表[[#This Row],[目次編碼]],1) )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7</v>
      </c>
      <c r="U1236" s="115" t="s">
        <v>247</v>
      </c>
      <c r="V1236" s="168" t="s">
        <v>247</v>
      </c>
      <c r="W1236" s="115" t="s">
        <v>247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51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52</v>
      </c>
      <c r="G1237" s="151" t="s">
        <v>284</v>
      </c>
      <c r="H1237" s="115">
        <v>34</v>
      </c>
      <c r="I1237" s="152" t="s">
        <v>4853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設定表!$C$19:$C$23, INT( LEFT(小韻資料表[[#This Row],[目次編碼]],1) )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54</v>
      </c>
      <c r="U1237" s="115" t="s">
        <v>247</v>
      </c>
      <c r="V1237" s="168" t="s">
        <v>247</v>
      </c>
      <c r="W1237" s="114" t="s">
        <v>247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55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6</v>
      </c>
      <c r="G1238" s="151" t="s">
        <v>284</v>
      </c>
      <c r="H1238" s="115">
        <v>35</v>
      </c>
      <c r="I1238" s="152" t="s">
        <v>4856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設定表!$C$19:$C$23, INT( LEFT(小韻資料表[[#This Row],[目次編碼]],1) )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7</v>
      </c>
      <c r="U1238" s="115" t="s">
        <v>247</v>
      </c>
      <c r="V1238" s="168" t="s">
        <v>247</v>
      </c>
      <c r="W1238" s="115" t="s">
        <v>247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64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7</v>
      </c>
      <c r="G1239" s="151" t="s">
        <v>284</v>
      </c>
      <c r="H1239" s="115">
        <v>36</v>
      </c>
      <c r="I1239" s="152" t="s">
        <v>12663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設定表!$C$19:$C$23, INT( LEFT(小韻資料表[[#This Row],[目次編碼]],1) )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7</v>
      </c>
      <c r="U1239" s="115" t="s">
        <v>247</v>
      </c>
      <c r="V1239" s="168" t="s">
        <v>247</v>
      </c>
      <c r="W1239" s="114" t="s">
        <v>247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8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9</v>
      </c>
      <c r="G1240" s="151" t="s">
        <v>284</v>
      </c>
      <c r="H1240" s="115">
        <v>37</v>
      </c>
      <c r="I1240" s="152" t="s">
        <v>4860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設定表!$C$19:$C$23, INT( LEFT(小韻資料表[[#This Row],[目次編碼]],1) )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7</v>
      </c>
      <c r="U1240" s="115" t="s">
        <v>247</v>
      </c>
      <c r="V1240" s="168" t="s">
        <v>247</v>
      </c>
      <c r="W1240" s="115" t="s">
        <v>247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61</v>
      </c>
      <c r="E1241" s="150" t="str">
        <f xml:space="preserve"> _xlfn.CONCAT(小韻資料表[[#This Row],[聲母拼音碼]],小韻資料表[[#This Row],[韻母拼音碼]],小韻資料表[[#This Row],[調號]])</f>
        <v>phi2</v>
      </c>
      <c r="F1241" s="149" t="s">
        <v>4862</v>
      </c>
      <c r="G1241" s="151" t="s">
        <v>284</v>
      </c>
      <c r="H1241" s="115">
        <v>38</v>
      </c>
      <c r="I1241" s="152" t="s">
        <v>4863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設定表!$C$19:$C$23, INT( LEFT(小韻資料表[[#This Row],[目次編碼]],1) ))</f>
        <v>上</v>
      </c>
      <c r="S1241" s="153">
        <f xml:space="preserve">  INDEX(設定表!$C$8:$C$15, MATCH( (RIGHT(小韻資料表[[#This Row],[清濁]]) &amp; 小韻資料表[[#This Row],[調]]), 設定表!$B$8:$B$15, 0))</f>
        <v>2</v>
      </c>
      <c r="T1241" s="115" t="s">
        <v>247</v>
      </c>
      <c r="U1241" s="115" t="s">
        <v>247</v>
      </c>
      <c r="V1241" s="168" t="s">
        <v>247</v>
      </c>
      <c r="W1241" s="114" t="s">
        <v>247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64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65</v>
      </c>
      <c r="G1242" s="151" t="s">
        <v>284</v>
      </c>
      <c r="H1242" s="115">
        <v>39</v>
      </c>
      <c r="I1242" s="152" t="s">
        <v>4866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設定表!$C$19:$C$23, INT( LEFT(小韻資料表[[#This Row],[目次編碼]],1) )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7</v>
      </c>
      <c r="U1242" s="115" t="s">
        <v>247</v>
      </c>
      <c r="V1242" s="168" t="s">
        <v>247</v>
      </c>
      <c r="W1242" s="115" t="s">
        <v>247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7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8</v>
      </c>
      <c r="G1243" s="151" t="s">
        <v>284</v>
      </c>
      <c r="H1243" s="115">
        <v>40</v>
      </c>
      <c r="I1243" s="152" t="s">
        <v>4869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設定表!$C$19:$C$23, INT( LEFT(小韻資料表[[#This Row],[目次編碼]],1) )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7</v>
      </c>
      <c r="U1243" s="115" t="s">
        <v>247</v>
      </c>
      <c r="V1243" s="168" t="s">
        <v>247</v>
      </c>
      <c r="W1243" s="114" t="s">
        <v>247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70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71</v>
      </c>
      <c r="G1244" s="151" t="s">
        <v>284</v>
      </c>
      <c r="H1244" s="115">
        <v>41</v>
      </c>
      <c r="I1244" s="152" t="s">
        <v>4871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設定表!$C$19:$C$23, INT( LEFT(小韻資料表[[#This Row],[目次編碼]],1) )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7</v>
      </c>
      <c r="U1244" s="115" t="s">
        <v>247</v>
      </c>
      <c r="V1244" s="168" t="s">
        <v>247</v>
      </c>
      <c r="W1244" s="115" t="s">
        <v>247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72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73</v>
      </c>
      <c r="G1245" s="151" t="s">
        <v>284</v>
      </c>
      <c r="H1245" s="115">
        <v>42</v>
      </c>
      <c r="I1245" s="152" t="s">
        <v>4874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設定表!$C$19:$C$23, INT( LEFT(小韻資料表[[#This Row],[目次編碼]],1) )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7</v>
      </c>
      <c r="U1245" s="115" t="s">
        <v>247</v>
      </c>
      <c r="V1245" s="168" t="s">
        <v>247</v>
      </c>
      <c r="W1245" s="114" t="s">
        <v>247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75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6</v>
      </c>
      <c r="G1246" s="151" t="s">
        <v>284</v>
      </c>
      <c r="H1246" s="115">
        <v>43</v>
      </c>
      <c r="I1246" s="152" t="s">
        <v>4877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設定表!$C$19:$C$23, INT( LEFT(小韻資料表[[#This Row],[目次編碼]],1) )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7</v>
      </c>
      <c r="U1246" s="115" t="s">
        <v>247</v>
      </c>
      <c r="V1246" s="168" t="s">
        <v>247</v>
      </c>
      <c r="W1246" s="115" t="s">
        <v>247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8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9</v>
      </c>
      <c r="G1247" s="151" t="s">
        <v>284</v>
      </c>
      <c r="H1247" s="115">
        <v>44</v>
      </c>
      <c r="I1247" s="152" t="s">
        <v>4880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設定表!$C$19:$C$23, INT( LEFT(小韻資料表[[#This Row],[目次編碼]],1) )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7</v>
      </c>
      <c r="U1247" s="115" t="s">
        <v>247</v>
      </c>
      <c r="V1247" s="168" t="s">
        <v>247</v>
      </c>
      <c r="W1247" s="115" t="s">
        <v>247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81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7</v>
      </c>
      <c r="G1248" s="151" t="s">
        <v>284</v>
      </c>
      <c r="H1248" s="115">
        <v>45</v>
      </c>
      <c r="I1248" s="152" t="s">
        <v>4767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設定表!$C$19:$C$23, INT( LEFT(小韻資料表[[#This Row],[目次編碼]],1) )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7</v>
      </c>
      <c r="U1248" s="115" t="s">
        <v>247</v>
      </c>
      <c r="V1248" s="168" t="s">
        <v>247</v>
      </c>
      <c r="W1248" s="115" t="s">
        <v>247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82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83</v>
      </c>
      <c r="G1249" s="151" t="s">
        <v>284</v>
      </c>
      <c r="H1249" s="115">
        <v>46</v>
      </c>
      <c r="I1249" s="152" t="s">
        <v>4883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設定表!$C$19:$C$23, INT( LEFT(小韻資料表[[#This Row],[目次編碼]],1) )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7</v>
      </c>
      <c r="U1249" s="115" t="s">
        <v>247</v>
      </c>
      <c r="V1249" s="168" t="s">
        <v>247</v>
      </c>
      <c r="W1249" s="114" t="s">
        <v>247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84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85</v>
      </c>
      <c r="G1250" s="151" t="s">
        <v>284</v>
      </c>
      <c r="H1250" s="115">
        <v>47</v>
      </c>
      <c r="I1250" s="152" t="s">
        <v>4886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設定表!$C$19:$C$23, INT( LEFT(小韻資料表[[#This Row],[目次編碼]],1) )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7</v>
      </c>
      <c r="U1250" s="115" t="s">
        <v>247</v>
      </c>
      <c r="V1250" s="168" t="s">
        <v>247</v>
      </c>
      <c r="W1250" s="115" t="s">
        <v>247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7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8</v>
      </c>
      <c r="G1251" s="151" t="s">
        <v>284</v>
      </c>
      <c r="H1251" s="115">
        <v>48</v>
      </c>
      <c r="I1251" s="152" t="s">
        <v>4888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設定表!$C$19:$C$23, INT( LEFT(小韻資料表[[#This Row],[目次編碼]],1) )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7</v>
      </c>
      <c r="U1251" s="115" t="s">
        <v>247</v>
      </c>
      <c r="V1251" s="168" t="s">
        <v>247</v>
      </c>
      <c r="W1251" s="114" t="s">
        <v>247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72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9</v>
      </c>
      <c r="G1252" s="151" t="s">
        <v>284</v>
      </c>
      <c r="H1252" s="115">
        <v>49</v>
      </c>
      <c r="I1252" s="152" t="s">
        <v>4890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設定表!$C$19:$C$23, INT( LEFT(小韻資料表[[#This Row],[目次編碼]],1) )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7</v>
      </c>
      <c r="U1252" s="115" t="s">
        <v>247</v>
      </c>
      <c r="V1252" s="168" t="s">
        <v>247</v>
      </c>
      <c r="W1252" s="115" t="s">
        <v>247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91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92</v>
      </c>
      <c r="G1253" s="151" t="s">
        <v>284</v>
      </c>
      <c r="H1253" s="115">
        <v>50</v>
      </c>
      <c r="I1253" s="152" t="s">
        <v>4893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設定表!$C$19:$C$23, INT( LEFT(小韻資料表[[#This Row],[目次編碼]],1) )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7</v>
      </c>
      <c r="U1253" s="115" t="s">
        <v>247</v>
      </c>
      <c r="V1253" s="168" t="s">
        <v>247</v>
      </c>
      <c r="W1253" s="114" t="s">
        <v>247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94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95</v>
      </c>
      <c r="G1254" s="151" t="s">
        <v>284</v>
      </c>
      <c r="H1254" s="115">
        <v>51</v>
      </c>
      <c r="I1254" s="152" t="s">
        <v>4895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設定表!$C$19:$C$23, INT( LEFT(小韻資料表[[#This Row],[目次編碼]],1) )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7</v>
      </c>
      <c r="U1254" s="115" t="s">
        <v>247</v>
      </c>
      <c r="V1254" s="168" t="s">
        <v>247</v>
      </c>
      <c r="W1254" s="115" t="s">
        <v>247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6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9</v>
      </c>
      <c r="G1255" s="151" t="s">
        <v>298</v>
      </c>
      <c r="H1255" s="115">
        <v>1</v>
      </c>
      <c r="I1255" s="152" t="s">
        <v>4897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設定表!$C$19:$C$23, INT( LEFT(小韻資料表[[#This Row],[目次編碼]],1) )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8</v>
      </c>
      <c r="U1255" s="115" t="s">
        <v>247</v>
      </c>
      <c r="V1255" s="168" t="s">
        <v>247</v>
      </c>
      <c r="W1255" s="114" t="s">
        <v>247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9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900</v>
      </c>
      <c r="G1256" s="151" t="s">
        <v>298</v>
      </c>
      <c r="H1256" s="115">
        <v>2</v>
      </c>
      <c r="I1256" s="152" t="s">
        <v>4901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設定表!$C$19:$C$23, INT( LEFT(小韻資料表[[#This Row],[目次編碼]],1) )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7</v>
      </c>
      <c r="U1256" s="115" t="s">
        <v>247</v>
      </c>
      <c r="V1256" s="168" t="s">
        <v>247</v>
      </c>
      <c r="W1256" s="115" t="s">
        <v>247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902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903</v>
      </c>
      <c r="G1257" s="151" t="s">
        <v>298</v>
      </c>
      <c r="H1257" s="115">
        <v>3</v>
      </c>
      <c r="I1257" s="152" t="s">
        <v>4904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設定表!$C$19:$C$23, INT( LEFT(小韻資料表[[#This Row],[目次編碼]],1) )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7</v>
      </c>
      <c r="U1257" s="115" t="s">
        <v>247</v>
      </c>
      <c r="V1257" s="168" t="s">
        <v>247</v>
      </c>
      <c r="W1257" s="114" t="s">
        <v>247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5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905</v>
      </c>
      <c r="E1258" s="150" t="str">
        <f xml:space="preserve"> _xlfn.CONCAT(小韻資料表[[#This Row],[聲母拼音碼]],小韻資料表[[#This Row],[韻母拼音碼]],小韻資料表[[#This Row],[調號]])</f>
        <v>hi2</v>
      </c>
      <c r="F1258" s="149" t="s">
        <v>4906</v>
      </c>
      <c r="G1258" s="151" t="s">
        <v>298</v>
      </c>
      <c r="H1258" s="115">
        <v>4</v>
      </c>
      <c r="I1258" s="152" t="s">
        <v>4907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非</v>
      </c>
      <c r="L1258" s="153" t="str" cm="1">
        <f t="array" ref="L1258" xml:space="preserve"> INDEX(切語上字資料表[聲母拼音碼], 小韻資料表[[#This Row],[上字表識別號]])</f>
        <v>h</v>
      </c>
      <c r="M1258" s="294" t="str" cm="1">
        <f t="array" ref="M1258" xml:space="preserve"> INDEX(切語上字資料表[發音部位], 小韻資料表[[#This Row],[上字表識別號]])</f>
        <v>輕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設定表!$C$19:$C$23, INT( LEFT(小韻資料表[[#This Row],[目次編碼]],1) )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7</v>
      </c>
      <c r="U1258" s="115" t="s">
        <v>247</v>
      </c>
      <c r="V1258" s="168" t="s">
        <v>247</v>
      </c>
      <c r="W1258" s="115" t="s">
        <v>247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8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9</v>
      </c>
      <c r="G1259" s="151" t="s">
        <v>298</v>
      </c>
      <c r="H1259" s="115">
        <v>5</v>
      </c>
      <c r="I1259" s="152" t="s">
        <v>4910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設定表!$C$19:$C$23, INT( LEFT(小韻資料表[[#This Row],[目次編碼]],1) )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7</v>
      </c>
      <c r="U1259" s="115" t="s">
        <v>247</v>
      </c>
      <c r="V1259" s="168" t="s">
        <v>4911</v>
      </c>
      <c r="W1259" s="114" t="s">
        <v>247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12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13</v>
      </c>
      <c r="G1260" s="151" t="s">
        <v>298</v>
      </c>
      <c r="H1260" s="115">
        <v>6</v>
      </c>
      <c r="I1260" s="152" t="s">
        <v>4914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設定表!$C$19:$C$23, INT( LEFT(小韻資料表[[#This Row],[目次編碼]],1) )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7</v>
      </c>
      <c r="U1260" s="115" t="s">
        <v>247</v>
      </c>
      <c r="V1260" s="168" t="s">
        <v>247</v>
      </c>
      <c r="W1260" s="115" t="s">
        <v>247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15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6</v>
      </c>
      <c r="G1261" s="151" t="s">
        <v>298</v>
      </c>
      <c r="H1261" s="115">
        <v>7</v>
      </c>
      <c r="I1261" s="152" t="s">
        <v>4917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設定表!$C$19:$C$23, INT( LEFT(小韻資料表[[#This Row],[目次編碼]],1) )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7</v>
      </c>
      <c r="U1261" s="115" t="s">
        <v>247</v>
      </c>
      <c r="V1261" s="168" t="s">
        <v>4918</v>
      </c>
      <c r="W1261" s="114" t="s">
        <v>247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9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20</v>
      </c>
      <c r="G1262" s="151" t="s">
        <v>298</v>
      </c>
      <c r="H1262" s="115">
        <v>8</v>
      </c>
      <c r="I1262" s="152" t="s">
        <v>4921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設定表!$C$19:$C$23, INT( LEFT(小韻資料表[[#This Row],[目次編碼]],1) )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7</v>
      </c>
      <c r="U1262" s="115" t="s">
        <v>247</v>
      </c>
      <c r="V1262" s="168" t="s">
        <v>247</v>
      </c>
      <c r="W1262" s="115" t="s">
        <v>247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22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23</v>
      </c>
      <c r="G1263" s="151" t="s">
        <v>298</v>
      </c>
      <c r="H1263" s="115">
        <v>9</v>
      </c>
      <c r="I1263" s="152" t="s">
        <v>4924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設定表!$C$19:$C$23, INT( LEFT(小韻資料表[[#This Row],[目次編碼]],1) )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25</v>
      </c>
      <c r="U1263" s="115" t="s">
        <v>247</v>
      </c>
      <c r="V1263" s="168" t="s">
        <v>247</v>
      </c>
      <c r="W1263" s="114" t="s">
        <v>247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6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7</v>
      </c>
      <c r="G1264" s="151" t="s">
        <v>298</v>
      </c>
      <c r="H1264" s="115">
        <v>10</v>
      </c>
      <c r="I1264" s="152" t="s">
        <v>4928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設定表!$C$19:$C$23, INT( LEFT(小韻資料表[[#This Row],[目次編碼]],1) )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7</v>
      </c>
      <c r="U1264" s="115" t="s">
        <v>247</v>
      </c>
      <c r="V1264" s="168" t="s">
        <v>247</v>
      </c>
      <c r="W1264" s="115" t="s">
        <v>247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9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30</v>
      </c>
      <c r="G1265" s="151" t="s">
        <v>298</v>
      </c>
      <c r="H1265" s="115">
        <v>11</v>
      </c>
      <c r="I1265" s="152" t="s">
        <v>4931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設定表!$C$19:$C$23, INT( LEFT(小韻資料表[[#This Row],[目次編碼]],1) )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7</v>
      </c>
      <c r="U1265" s="115" t="s">
        <v>247</v>
      </c>
      <c r="V1265" s="168" t="s">
        <v>247</v>
      </c>
      <c r="W1265" s="114" t="s">
        <v>247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32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33</v>
      </c>
      <c r="G1266" s="151" t="s">
        <v>298</v>
      </c>
      <c r="H1266" s="115">
        <v>12</v>
      </c>
      <c r="I1266" s="152" t="s">
        <v>4934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設定表!$C$19:$C$23, INT( LEFT(小韻資料表[[#This Row],[目次編碼]],1) )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7</v>
      </c>
      <c r="U1266" s="115" t="s">
        <v>247</v>
      </c>
      <c r="V1266" s="168" t="s">
        <v>247</v>
      </c>
      <c r="W1266" s="115" t="s">
        <v>247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35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6</v>
      </c>
      <c r="G1267" s="151" t="s">
        <v>298</v>
      </c>
      <c r="H1267" s="115">
        <v>13</v>
      </c>
      <c r="I1267" s="152" t="s">
        <v>4936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設定表!$C$19:$C$23, INT( LEFT(小韻資料表[[#This Row],[目次編碼]],1) )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7</v>
      </c>
      <c r="U1267" s="115" t="s">
        <v>247</v>
      </c>
      <c r="V1267" s="168" t="s">
        <v>247</v>
      </c>
      <c r="W1267" s="114" t="s">
        <v>247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7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8</v>
      </c>
      <c r="G1268" s="151" t="s">
        <v>298</v>
      </c>
      <c r="H1268" s="115">
        <v>14</v>
      </c>
      <c r="I1268" s="152" t="s">
        <v>4938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設定表!$C$19:$C$23, INT( LEFT(小韻資料表[[#This Row],[目次編碼]],1) )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7</v>
      </c>
      <c r="U1268" s="115" t="s">
        <v>247</v>
      </c>
      <c r="V1268" s="168" t="s">
        <v>247</v>
      </c>
      <c r="W1268" s="115" t="s">
        <v>247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9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40</v>
      </c>
      <c r="G1269" s="151" t="s">
        <v>298</v>
      </c>
      <c r="H1269" s="115">
        <v>15</v>
      </c>
      <c r="I1269" s="152" t="s">
        <v>4940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設定表!$C$19:$C$23, INT( LEFT(小韻資料表[[#This Row],[目次編碼]],1) )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7</v>
      </c>
      <c r="U1269" s="115" t="s">
        <v>247</v>
      </c>
      <c r="V1269" s="168" t="s">
        <v>247</v>
      </c>
      <c r="W1269" s="114" t="s">
        <v>247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41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42</v>
      </c>
      <c r="G1270" s="151" t="s">
        <v>298</v>
      </c>
      <c r="H1270" s="115">
        <v>16</v>
      </c>
      <c r="I1270" s="152" t="s">
        <v>4942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設定表!$C$19:$C$23, INT( LEFT(小韻資料表[[#This Row],[目次編碼]],1) )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7</v>
      </c>
      <c r="U1270" s="115" t="s">
        <v>247</v>
      </c>
      <c r="V1270" s="168" t="s">
        <v>247</v>
      </c>
      <c r="W1270" s="115" t="s">
        <v>247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43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44</v>
      </c>
      <c r="G1271" s="151" t="s">
        <v>298</v>
      </c>
      <c r="H1271" s="115">
        <v>17</v>
      </c>
      <c r="I1271" s="152" t="s">
        <v>4945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設定表!$C$19:$C$23, INT( LEFT(小韻資料表[[#This Row],[目次編碼]],1) )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7</v>
      </c>
      <c r="U1271" s="115" t="s">
        <v>247</v>
      </c>
      <c r="V1271" s="168" t="s">
        <v>247</v>
      </c>
      <c r="W1271" s="114" t="s">
        <v>247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6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7</v>
      </c>
      <c r="G1272" s="151" t="s">
        <v>298</v>
      </c>
      <c r="H1272" s="115">
        <v>18</v>
      </c>
      <c r="I1272" s="152" t="s">
        <v>4948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設定表!$C$19:$C$23, INT( LEFT(小韻資料表[[#This Row],[目次編碼]],1) )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7</v>
      </c>
      <c r="U1272" s="115" t="s">
        <v>247</v>
      </c>
      <c r="V1272" s="168" t="s">
        <v>247</v>
      </c>
      <c r="W1272" s="115" t="s">
        <v>247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9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50</v>
      </c>
      <c r="G1273" s="151" t="s">
        <v>298</v>
      </c>
      <c r="H1273" s="115">
        <v>19</v>
      </c>
      <c r="I1273" s="152" t="s">
        <v>4951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設定表!$C$19:$C$23, INT( LEFT(小韻資料表[[#This Row],[目次編碼]],1) )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7</v>
      </c>
      <c r="U1273" s="115" t="s">
        <v>247</v>
      </c>
      <c r="V1273" s="168" t="s">
        <v>247</v>
      </c>
      <c r="W1273" s="114" t="s">
        <v>247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52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53</v>
      </c>
      <c r="G1274" s="151" t="s">
        <v>298</v>
      </c>
      <c r="H1274" s="115">
        <v>20</v>
      </c>
      <c r="I1274" s="152" t="s">
        <v>4953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設定表!$C$19:$C$23, INT( LEFT(小韻資料表[[#This Row],[目次編碼]],1) )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7</v>
      </c>
      <c r="U1274" s="115" t="s">
        <v>247</v>
      </c>
      <c r="V1274" s="168" t="s">
        <v>247</v>
      </c>
      <c r="W1274" s="115" t="s">
        <v>247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54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55</v>
      </c>
      <c r="G1275" s="151" t="s">
        <v>298</v>
      </c>
      <c r="H1275" s="115">
        <v>21</v>
      </c>
      <c r="I1275" s="152" t="s">
        <v>4956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設定表!$C$19:$C$23, INT( LEFT(小韻資料表[[#This Row],[目次編碼]],1) )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7</v>
      </c>
      <c r="U1275" s="115" t="s">
        <v>247</v>
      </c>
      <c r="V1275" s="168" t="s">
        <v>247</v>
      </c>
      <c r="W1275" s="114" t="s">
        <v>247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7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8</v>
      </c>
      <c r="G1276" s="151" t="s">
        <v>298</v>
      </c>
      <c r="H1276" s="115">
        <v>22</v>
      </c>
      <c r="I1276" s="152" t="s">
        <v>4959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設定表!$C$19:$C$23, INT( LEFT(小韻資料表[[#This Row],[目次編碼]],1) )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7</v>
      </c>
      <c r="U1276" s="115" t="s">
        <v>247</v>
      </c>
      <c r="V1276" s="168" t="s">
        <v>4960</v>
      </c>
      <c r="W1276" s="115" t="s">
        <v>247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61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62</v>
      </c>
      <c r="G1277" s="151" t="s">
        <v>298</v>
      </c>
      <c r="H1277" s="115">
        <v>23</v>
      </c>
      <c r="I1277" s="152" t="s">
        <v>4963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設定表!$C$19:$C$23, INT( LEFT(小韻資料表[[#This Row],[目次編碼]],1) )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7</v>
      </c>
      <c r="U1277" s="115" t="s">
        <v>247</v>
      </c>
      <c r="V1277" s="168" t="s">
        <v>247</v>
      </c>
      <c r="W1277" s="114" t="s">
        <v>247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64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65</v>
      </c>
      <c r="G1278" s="151" t="s">
        <v>298</v>
      </c>
      <c r="H1278" s="115">
        <v>24</v>
      </c>
      <c r="I1278" s="152" t="s">
        <v>4966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設定表!$C$19:$C$23, INT( LEFT(小韻資料表[[#This Row],[目次編碼]],1) )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7</v>
      </c>
      <c r="U1278" s="115" t="s">
        <v>247</v>
      </c>
      <c r="V1278" s="168" t="s">
        <v>247</v>
      </c>
      <c r="W1278" s="115" t="s">
        <v>247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7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8</v>
      </c>
      <c r="G1279" s="151" t="s">
        <v>298</v>
      </c>
      <c r="H1279" s="115">
        <v>25</v>
      </c>
      <c r="I1279" s="152" t="s">
        <v>4969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設定表!$C$19:$C$23, INT( LEFT(小韻資料表[[#This Row],[目次編碼]],1) )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7</v>
      </c>
      <c r="U1279" s="115" t="s">
        <v>247</v>
      </c>
      <c r="V1279" s="168" t="s">
        <v>247</v>
      </c>
      <c r="W1279" s="114" t="s">
        <v>247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70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71</v>
      </c>
      <c r="G1280" s="151" t="s">
        <v>298</v>
      </c>
      <c r="H1280" s="115">
        <v>26</v>
      </c>
      <c r="I1280" s="152" t="s">
        <v>4972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設定表!$C$19:$C$23, INT( LEFT(小韻資料表[[#This Row],[目次編碼]],1) )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7</v>
      </c>
      <c r="U1280" s="115" t="s">
        <v>247</v>
      </c>
      <c r="V1280" s="168" t="s">
        <v>247</v>
      </c>
      <c r="W1280" s="115" t="s">
        <v>247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73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74</v>
      </c>
      <c r="G1281" s="151" t="s">
        <v>298</v>
      </c>
      <c r="H1281" s="115">
        <v>27</v>
      </c>
      <c r="I1281" s="152" t="s">
        <v>4974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設定表!$C$19:$C$23, INT( LEFT(小韻資料表[[#This Row],[目次編碼]],1) )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7</v>
      </c>
      <c r="U1281" s="115" t="s">
        <v>247</v>
      </c>
      <c r="V1281" s="168" t="s">
        <v>247</v>
      </c>
      <c r="W1281" s="114" t="s">
        <v>247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75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6</v>
      </c>
      <c r="G1282" s="151" t="s">
        <v>298</v>
      </c>
      <c r="H1282" s="115">
        <v>28</v>
      </c>
      <c r="I1282" s="152" t="s">
        <v>4977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設定表!$C$19:$C$23, INT( LEFT(小韻資料表[[#This Row],[目次編碼]],1) )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7</v>
      </c>
      <c r="U1282" s="115" t="s">
        <v>247</v>
      </c>
      <c r="V1282" s="168" t="s">
        <v>247</v>
      </c>
      <c r="W1282" s="115" t="s">
        <v>247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8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9</v>
      </c>
      <c r="G1283" s="151" t="s">
        <v>298</v>
      </c>
      <c r="H1283" s="115">
        <v>29</v>
      </c>
      <c r="I1283" s="152" t="s">
        <v>4980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設定表!$C$19:$C$23, INT( LEFT(小韻資料表[[#This Row],[目次編碼]],1) )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81</v>
      </c>
      <c r="U1283" s="115" t="s">
        <v>247</v>
      </c>
      <c r="V1283" s="168" t="s">
        <v>247</v>
      </c>
      <c r="W1283" s="114" t="s">
        <v>247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82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83</v>
      </c>
      <c r="G1284" s="151" t="s">
        <v>298</v>
      </c>
      <c r="H1284" s="115">
        <v>30</v>
      </c>
      <c r="I1284" s="152" t="s">
        <v>4983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設定表!$C$19:$C$23, INT( LEFT(小韻資料表[[#This Row],[目次編碼]],1) )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7</v>
      </c>
      <c r="U1284" s="115" t="s">
        <v>4984</v>
      </c>
      <c r="V1284" s="168" t="s">
        <v>4985</v>
      </c>
      <c r="W1284" s="115" t="s">
        <v>247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6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7</v>
      </c>
      <c r="G1285" s="151" t="s">
        <v>298</v>
      </c>
      <c r="H1285" s="115">
        <v>31</v>
      </c>
      <c r="I1285" s="152" t="s">
        <v>4987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設定表!$C$19:$C$23, INT( LEFT(小韻資料表[[#This Row],[目次編碼]],1) )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7</v>
      </c>
      <c r="U1285" s="115" t="s">
        <v>247</v>
      </c>
      <c r="V1285" s="168" t="s">
        <v>247</v>
      </c>
      <c r="W1285" s="114" t="s">
        <v>247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8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9</v>
      </c>
      <c r="G1286" s="151" t="s">
        <v>298</v>
      </c>
      <c r="H1286" s="115">
        <v>32</v>
      </c>
      <c r="I1286" s="152" t="s">
        <v>4989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設定表!$C$19:$C$23, INT( LEFT(小韻資料表[[#This Row],[目次編碼]],1) )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7</v>
      </c>
      <c r="U1286" s="115" t="s">
        <v>247</v>
      </c>
      <c r="V1286" s="168" t="s">
        <v>247</v>
      </c>
      <c r="W1286" s="115" t="s">
        <v>247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90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91</v>
      </c>
      <c r="G1287" s="151" t="s">
        <v>298</v>
      </c>
      <c r="H1287" s="115">
        <v>33</v>
      </c>
      <c r="I1287" s="152" t="s">
        <v>4991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設定表!$C$19:$C$23, INT( LEFT(小韻資料表[[#This Row],[目次編碼]],1) )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7</v>
      </c>
      <c r="U1287" s="115" t="s">
        <v>247</v>
      </c>
      <c r="V1287" s="168" t="s">
        <v>247</v>
      </c>
      <c r="W1287" s="115" t="s">
        <v>247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92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93</v>
      </c>
      <c r="G1288" s="151" t="s">
        <v>298</v>
      </c>
      <c r="H1288" s="115">
        <v>34</v>
      </c>
      <c r="I1288" s="152" t="s">
        <v>4993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設定表!$C$19:$C$23, INT( LEFT(小韻資料表[[#This Row],[目次編碼]],1) )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7</v>
      </c>
      <c r="U1288" s="115" t="s">
        <v>247</v>
      </c>
      <c r="V1288" s="168" t="s">
        <v>247</v>
      </c>
      <c r="W1288" s="115" t="s">
        <v>247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94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605</v>
      </c>
      <c r="G1289" s="151" t="s">
        <v>298</v>
      </c>
      <c r="H1289" s="115">
        <v>35</v>
      </c>
      <c r="I1289" s="152" t="s">
        <v>1606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設定表!$C$19:$C$23, INT( LEFT(小韻資料表[[#This Row],[目次編碼]],1) )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7</v>
      </c>
      <c r="U1289" s="115" t="s">
        <v>247</v>
      </c>
      <c r="V1289" s="168" t="s">
        <v>247</v>
      </c>
      <c r="W1289" s="114" t="s">
        <v>247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95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81</v>
      </c>
      <c r="G1290" s="151" t="s">
        <v>308</v>
      </c>
      <c r="H1290" s="115">
        <v>1</v>
      </c>
      <c r="I1290" s="152" t="s">
        <v>4996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設定表!$C$19:$C$23, INT( LEFT(小韻資料表[[#This Row],[目次編碼]],1) )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7</v>
      </c>
      <c r="U1290" s="115" t="s">
        <v>247</v>
      </c>
      <c r="V1290" s="168" t="s">
        <v>247</v>
      </c>
      <c r="W1290" s="115" t="s">
        <v>247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7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8</v>
      </c>
      <c r="G1291" s="151" t="s">
        <v>308</v>
      </c>
      <c r="H1291" s="115">
        <v>2</v>
      </c>
      <c r="I1291" s="152" t="s">
        <v>4999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設定表!$C$19:$C$23, INT( LEFT(小韻資料表[[#This Row],[目次編碼]],1) )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7</v>
      </c>
      <c r="U1291" s="115" t="s">
        <v>247</v>
      </c>
      <c r="V1291" s="168" t="s">
        <v>247</v>
      </c>
      <c r="W1291" s="114" t="s">
        <v>247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5000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7</v>
      </c>
      <c r="G1292" s="151" t="s">
        <v>308</v>
      </c>
      <c r="H1292" s="115">
        <v>3</v>
      </c>
      <c r="I1292" s="152" t="s">
        <v>5001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設定表!$C$19:$C$23, INT( LEFT(小韻資料表[[#This Row],[目次編碼]],1) )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7</v>
      </c>
      <c r="U1292" s="115" t="s">
        <v>247</v>
      </c>
      <c r="V1292" s="168" t="s">
        <v>247</v>
      </c>
      <c r="W1292" s="115" t="s">
        <v>247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5002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5003</v>
      </c>
      <c r="G1293" s="151" t="s">
        <v>308</v>
      </c>
      <c r="H1293" s="115">
        <v>4</v>
      </c>
      <c r="I1293" s="152" t="s">
        <v>5004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設定表!$C$19:$C$23, INT( LEFT(小韻資料表[[#This Row],[目次編碼]],1) )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7</v>
      </c>
      <c r="U1293" s="115" t="s">
        <v>247</v>
      </c>
      <c r="V1293" s="168" t="s">
        <v>247</v>
      </c>
      <c r="W1293" s="114" t="s">
        <v>247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5005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6</v>
      </c>
      <c r="G1294" s="151" t="s">
        <v>308</v>
      </c>
      <c r="H1294" s="115">
        <v>5</v>
      </c>
      <c r="I1294" s="152" t="s">
        <v>5007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設定表!$C$19:$C$23, INT( LEFT(小韻資料表[[#This Row],[目次編碼]],1) )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7</v>
      </c>
      <c r="U1294" s="115" t="s">
        <v>247</v>
      </c>
      <c r="V1294" s="168" t="s">
        <v>247</v>
      </c>
      <c r="W1294" s="115" t="s">
        <v>247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8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9</v>
      </c>
      <c r="G1295" s="151" t="s">
        <v>308</v>
      </c>
      <c r="H1295" s="115">
        <v>6</v>
      </c>
      <c r="I1295" s="152" t="s">
        <v>5010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設定表!$C$19:$C$23, INT( LEFT(小韻資料表[[#This Row],[目次編碼]],1) )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7</v>
      </c>
      <c r="U1295" s="115" t="s">
        <v>247</v>
      </c>
      <c r="V1295" s="168" t="s">
        <v>5011</v>
      </c>
      <c r="W1295" s="114" t="s">
        <v>247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12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13</v>
      </c>
      <c r="G1296" s="151" t="s">
        <v>308</v>
      </c>
      <c r="H1296" s="115">
        <v>7</v>
      </c>
      <c r="I1296" s="152" t="s">
        <v>5014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設定表!$C$19:$C$23, INT( LEFT(小韻資料表[[#This Row],[目次編碼]],1) )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7</v>
      </c>
      <c r="U1296" s="115" t="s">
        <v>247</v>
      </c>
      <c r="V1296" s="168" t="s">
        <v>247</v>
      </c>
      <c r="W1296" s="115" t="s">
        <v>247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15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6</v>
      </c>
      <c r="G1297" s="151" t="s">
        <v>308</v>
      </c>
      <c r="H1297" s="115">
        <v>8</v>
      </c>
      <c r="I1297" s="152" t="s">
        <v>5017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設定表!$C$19:$C$23, INT( LEFT(小韻資料表[[#This Row],[目次編碼]],1) )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7</v>
      </c>
      <c r="U1297" s="115" t="s">
        <v>247</v>
      </c>
      <c r="V1297" s="168" t="s">
        <v>247</v>
      </c>
      <c r="W1297" s="115" t="s">
        <v>247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8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9</v>
      </c>
      <c r="G1298" s="151" t="s">
        <v>308</v>
      </c>
      <c r="H1298" s="115">
        <v>9</v>
      </c>
      <c r="I1298" s="152" t="s">
        <v>5020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設定表!$C$19:$C$23, INT( LEFT(小韻資料表[[#This Row],[目次編碼]],1) )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7</v>
      </c>
      <c r="U1298" s="115" t="s">
        <v>247</v>
      </c>
      <c r="V1298" s="168" t="s">
        <v>247</v>
      </c>
      <c r="W1298" s="115" t="s">
        <v>247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21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22</v>
      </c>
      <c r="G1299" s="151" t="s">
        <v>308</v>
      </c>
      <c r="H1299" s="115">
        <v>10</v>
      </c>
      <c r="I1299" s="152" t="s">
        <v>5023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設定表!$C$19:$C$23, INT( LEFT(小韻資料表[[#This Row],[目次編碼]],1) )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7</v>
      </c>
      <c r="U1299" s="115" t="s">
        <v>247</v>
      </c>
      <c r="V1299" s="168" t="s">
        <v>5024</v>
      </c>
      <c r="W1299" s="114" t="s">
        <v>247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25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6</v>
      </c>
      <c r="G1300" s="151" t="s">
        <v>308</v>
      </c>
      <c r="H1300" s="115">
        <v>11</v>
      </c>
      <c r="I1300" s="152" t="s">
        <v>5027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設定表!$C$19:$C$23, INT( LEFT(小韻資料表[[#This Row],[目次編碼]],1) )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7</v>
      </c>
      <c r="U1300" s="115" t="s">
        <v>247</v>
      </c>
      <c r="V1300" s="168" t="s">
        <v>247</v>
      </c>
      <c r="W1300" s="115" t="s">
        <v>247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8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9</v>
      </c>
      <c r="G1301" s="151" t="s">
        <v>308</v>
      </c>
      <c r="H1301" s="115">
        <v>12</v>
      </c>
      <c r="I1301" s="152" t="s">
        <v>5029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設定表!$C$19:$C$23, INT( LEFT(小韻資料表[[#This Row],[目次編碼]],1) )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7</v>
      </c>
      <c r="U1301" s="115" t="s">
        <v>247</v>
      </c>
      <c r="V1301" s="168" t="s">
        <v>247</v>
      </c>
      <c r="W1301" s="114" t="s">
        <v>247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30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31</v>
      </c>
      <c r="G1302" s="151" t="s">
        <v>308</v>
      </c>
      <c r="H1302" s="115">
        <v>13</v>
      </c>
      <c r="I1302" s="152" t="s">
        <v>5032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設定表!$C$19:$C$23, INT( LEFT(小韻資料表[[#This Row],[目次編碼]],1) )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7</v>
      </c>
      <c r="U1302" s="115" t="s">
        <v>247</v>
      </c>
      <c r="V1302" s="168" t="s">
        <v>247</v>
      </c>
      <c r="W1302" s="115" t="s">
        <v>247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33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34</v>
      </c>
      <c r="G1303" s="151" t="s">
        <v>308</v>
      </c>
      <c r="H1303" s="115">
        <v>14</v>
      </c>
      <c r="I1303" s="152" t="s">
        <v>5035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設定表!$C$19:$C$23, INT( LEFT(小韻資料表[[#This Row],[目次編碼]],1) )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7</v>
      </c>
      <c r="U1303" s="115" t="s">
        <v>247</v>
      </c>
      <c r="V1303" s="168" t="s">
        <v>247</v>
      </c>
      <c r="W1303" s="114" t="s">
        <v>247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6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7</v>
      </c>
      <c r="G1304" s="151" t="s">
        <v>308</v>
      </c>
      <c r="H1304" s="115">
        <v>15</v>
      </c>
      <c r="I1304" s="152" t="s">
        <v>5038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設定表!$C$19:$C$23, INT( LEFT(小韻資料表[[#This Row],[目次編碼]],1) )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7</v>
      </c>
      <c r="U1304" s="115" t="s">
        <v>247</v>
      </c>
      <c r="V1304" s="168" t="s">
        <v>5039</v>
      </c>
      <c r="W1304" s="115" t="s">
        <v>247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40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41</v>
      </c>
      <c r="G1305" s="151" t="s">
        <v>308</v>
      </c>
      <c r="H1305" s="115">
        <v>16</v>
      </c>
      <c r="I1305" s="152" t="s">
        <v>5042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設定表!$C$19:$C$23, INT( LEFT(小韻資料表[[#This Row],[目次編碼]],1) )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7</v>
      </c>
      <c r="U1305" s="115" t="s">
        <v>247</v>
      </c>
      <c r="V1305" s="168" t="s">
        <v>247</v>
      </c>
      <c r="W1305" s="115" t="s">
        <v>247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43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44</v>
      </c>
      <c r="G1306" s="151" t="s">
        <v>308</v>
      </c>
      <c r="H1306" s="115">
        <v>17</v>
      </c>
      <c r="I1306" s="152" t="s">
        <v>5045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設定表!$C$19:$C$23, INT( LEFT(小韻資料表[[#This Row],[目次編碼]],1) )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7</v>
      </c>
      <c r="U1306" s="115" t="s">
        <v>247</v>
      </c>
      <c r="V1306" s="168" t="s">
        <v>247</v>
      </c>
      <c r="W1306" s="115" t="s">
        <v>247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6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7</v>
      </c>
      <c r="G1307" s="151" t="s">
        <v>308</v>
      </c>
      <c r="H1307" s="115">
        <v>18</v>
      </c>
      <c r="I1307" s="152" t="s">
        <v>5048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設定表!$C$19:$C$23, INT( LEFT(小韻資料表[[#This Row],[目次編碼]],1) )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7</v>
      </c>
      <c r="U1307" s="115" t="s">
        <v>247</v>
      </c>
      <c r="V1307" s="168" t="s">
        <v>247</v>
      </c>
      <c r="W1307" s="114" t="s">
        <v>247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9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50</v>
      </c>
      <c r="G1308" s="151" t="s">
        <v>308</v>
      </c>
      <c r="H1308" s="115">
        <v>19</v>
      </c>
      <c r="I1308" s="152" t="s">
        <v>5051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設定表!$C$19:$C$23, INT( LEFT(小韻資料表[[#This Row],[目次編碼]],1) )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7</v>
      </c>
      <c r="U1308" s="115" t="s">
        <v>247</v>
      </c>
      <c r="V1308" s="168" t="s">
        <v>247</v>
      </c>
      <c r="W1308" s="115" t="s">
        <v>247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52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53</v>
      </c>
      <c r="G1309" s="151" t="s">
        <v>308</v>
      </c>
      <c r="H1309" s="115">
        <v>20</v>
      </c>
      <c r="I1309" s="152" t="s">
        <v>5054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設定表!$C$19:$C$23, INT( LEFT(小韻資料表[[#This Row],[目次編碼]],1) )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7</v>
      </c>
      <c r="U1309" s="115" t="s">
        <v>247</v>
      </c>
      <c r="V1309" s="168" t="s">
        <v>247</v>
      </c>
      <c r="W1309" s="114" t="s">
        <v>247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55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6</v>
      </c>
      <c r="G1310" s="151" t="s">
        <v>308</v>
      </c>
      <c r="H1310" s="115">
        <v>21</v>
      </c>
      <c r="I1310" s="152" t="s">
        <v>5057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設定表!$C$19:$C$23, INT( LEFT(小韻資料表[[#This Row],[目次編碼]],1) )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7</v>
      </c>
      <c r="U1310" s="115" t="s">
        <v>247</v>
      </c>
      <c r="V1310" s="168" t="s">
        <v>247</v>
      </c>
      <c r="W1310" s="115" t="s">
        <v>247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8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9</v>
      </c>
      <c r="G1311" s="151" t="s">
        <v>308</v>
      </c>
      <c r="H1311" s="115">
        <v>22</v>
      </c>
      <c r="I1311" s="152" t="s">
        <v>5060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設定表!$C$19:$C$23, INT( LEFT(小韻資料表[[#This Row],[目次編碼]],1) )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7</v>
      </c>
      <c r="U1311" s="115" t="s">
        <v>247</v>
      </c>
      <c r="V1311" s="168" t="s">
        <v>247</v>
      </c>
      <c r="W1311" s="114" t="s">
        <v>247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61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62</v>
      </c>
      <c r="G1312" s="151" t="s">
        <v>308</v>
      </c>
      <c r="H1312" s="115">
        <v>23</v>
      </c>
      <c r="I1312" s="152" t="s">
        <v>5063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設定表!$C$19:$C$23, INT( LEFT(小韻資料表[[#This Row],[目次編碼]],1) )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7</v>
      </c>
      <c r="U1312" s="115" t="s">
        <v>247</v>
      </c>
      <c r="V1312" s="168" t="s">
        <v>247</v>
      </c>
      <c r="W1312" s="115" t="s">
        <v>247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64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65</v>
      </c>
      <c r="G1313" s="151" t="s">
        <v>308</v>
      </c>
      <c r="H1313" s="115">
        <v>24</v>
      </c>
      <c r="I1313" s="152" t="s">
        <v>5066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設定表!$C$19:$C$23, INT( LEFT(小韻資料表[[#This Row],[目次編碼]],1) )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7</v>
      </c>
      <c r="U1313" s="115" t="s">
        <v>247</v>
      </c>
      <c r="V1313" s="168" t="s">
        <v>247</v>
      </c>
      <c r="W1313" s="114" t="s">
        <v>247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7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8</v>
      </c>
      <c r="G1314" s="151" t="s">
        <v>308</v>
      </c>
      <c r="H1314" s="115">
        <v>25</v>
      </c>
      <c r="I1314" s="152" t="s">
        <v>5069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設定表!$C$19:$C$23, INT( LEFT(小韻資料表[[#This Row],[目次編碼]],1) )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7</v>
      </c>
      <c r="U1314" s="115" t="s">
        <v>247</v>
      </c>
      <c r="V1314" s="168" t="s">
        <v>5070</v>
      </c>
      <c r="W1314" s="115" t="s">
        <v>247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71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8</v>
      </c>
      <c r="G1315" s="151" t="s">
        <v>317</v>
      </c>
      <c r="H1315" s="115">
        <v>1</v>
      </c>
      <c r="I1315" s="152" t="s">
        <v>5072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設定表!$C$19:$C$23, INT( LEFT(小韻資料表[[#This Row],[目次編碼]],1) )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7</v>
      </c>
      <c r="U1315" s="115" t="s">
        <v>247</v>
      </c>
      <c r="V1315" s="168" t="s">
        <v>247</v>
      </c>
      <c r="W1315" s="114" t="s">
        <v>247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73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74</v>
      </c>
      <c r="G1316" s="151" t="s">
        <v>317</v>
      </c>
      <c r="H1316" s="115">
        <v>2</v>
      </c>
      <c r="I1316" s="152" t="s">
        <v>5075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設定表!$C$19:$C$23, INT( LEFT(小韻資料表[[#This Row],[目次編碼]],1) )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7</v>
      </c>
      <c r="U1316" s="115" t="s">
        <v>247</v>
      </c>
      <c r="V1316" s="168" t="s">
        <v>247</v>
      </c>
      <c r="W1316" s="115" t="s">
        <v>247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6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7</v>
      </c>
      <c r="G1317" s="151" t="s">
        <v>317</v>
      </c>
      <c r="H1317" s="115">
        <v>3</v>
      </c>
      <c r="I1317" s="152" t="s">
        <v>5078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設定表!$C$19:$C$23, INT( LEFT(小韻資料表[[#This Row],[目次編碼]],1) )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7</v>
      </c>
      <c r="U1317" s="115" t="s">
        <v>247</v>
      </c>
      <c r="V1317" s="168" t="s">
        <v>247</v>
      </c>
      <c r="W1317" s="114" t="s">
        <v>247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9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80</v>
      </c>
      <c r="G1318" s="151" t="s">
        <v>317</v>
      </c>
      <c r="H1318" s="115">
        <v>4</v>
      </c>
      <c r="I1318" s="152" t="s">
        <v>5081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設定表!$C$19:$C$23, INT( LEFT(小韻資料表[[#This Row],[目次編碼]],1) )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7</v>
      </c>
      <c r="U1318" s="115" t="s">
        <v>247</v>
      </c>
      <c r="V1318" s="168" t="s">
        <v>247</v>
      </c>
      <c r="W1318" s="115" t="s">
        <v>247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82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83</v>
      </c>
      <c r="G1319" s="151" t="s">
        <v>317</v>
      </c>
      <c r="H1319" s="115">
        <v>5</v>
      </c>
      <c r="I1319" s="152" t="s">
        <v>5084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設定表!$C$19:$C$23, INT( LEFT(小韻資料表[[#This Row],[目次編碼]],1) )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7</v>
      </c>
      <c r="U1319" s="115" t="s">
        <v>247</v>
      </c>
      <c r="V1319" s="168" t="s">
        <v>247</v>
      </c>
      <c r="W1319" s="114" t="s">
        <v>247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85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6</v>
      </c>
      <c r="G1320" s="151" t="s">
        <v>317</v>
      </c>
      <c r="H1320" s="115">
        <v>6</v>
      </c>
      <c r="I1320" s="152" t="s">
        <v>5087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設定表!$C$19:$C$23, INT( LEFT(小韻資料表[[#This Row],[目次編碼]],1) )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7</v>
      </c>
      <c r="U1320" s="115" t="s">
        <v>247</v>
      </c>
      <c r="V1320" s="168" t="s">
        <v>247</v>
      </c>
      <c r="W1320" s="115" t="s">
        <v>247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8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9</v>
      </c>
      <c r="G1321" s="151" t="s">
        <v>317</v>
      </c>
      <c r="H1321" s="115">
        <v>7</v>
      </c>
      <c r="I1321" s="152" t="s">
        <v>5090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設定表!$C$19:$C$23, INT( LEFT(小韻資料表[[#This Row],[目次編碼]],1) )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7</v>
      </c>
      <c r="U1321" s="115" t="s">
        <v>247</v>
      </c>
      <c r="V1321" s="168" t="s">
        <v>247</v>
      </c>
      <c r="W1321" s="114" t="s">
        <v>247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91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92</v>
      </c>
      <c r="G1322" s="151" t="s">
        <v>317</v>
      </c>
      <c r="H1322" s="115">
        <v>8</v>
      </c>
      <c r="I1322" s="152" t="s">
        <v>5092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設定表!$C$19:$C$23, INT( LEFT(小韻資料表[[#This Row],[目次編碼]],1) )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7</v>
      </c>
      <c r="U1322" s="115" t="s">
        <v>247</v>
      </c>
      <c r="V1322" s="168" t="s">
        <v>247</v>
      </c>
      <c r="W1322" s="115" t="s">
        <v>247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93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30</v>
      </c>
      <c r="G1323" s="151" t="s">
        <v>317</v>
      </c>
      <c r="H1323" s="115">
        <v>9</v>
      </c>
      <c r="I1323" s="152" t="s">
        <v>5094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設定表!$C$19:$C$23, INT( LEFT(小韻資料表[[#This Row],[目次編碼]],1) )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7</v>
      </c>
      <c r="U1323" s="115" t="s">
        <v>247</v>
      </c>
      <c r="V1323" s="168" t="s">
        <v>247</v>
      </c>
      <c r="W1323" s="114" t="s">
        <v>247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95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6</v>
      </c>
      <c r="G1324" s="151" t="s">
        <v>317</v>
      </c>
      <c r="H1324" s="115">
        <v>10</v>
      </c>
      <c r="I1324" s="152" t="s">
        <v>5097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設定表!$C$19:$C$23, INT( LEFT(小韻資料表[[#This Row],[目次編碼]],1) )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7</v>
      </c>
      <c r="U1324" s="115" t="s">
        <v>247</v>
      </c>
      <c r="V1324" s="168" t="s">
        <v>247</v>
      </c>
      <c r="W1324" s="115" t="s">
        <v>247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8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9</v>
      </c>
      <c r="G1325" s="151" t="s">
        <v>317</v>
      </c>
      <c r="H1325" s="115">
        <v>11</v>
      </c>
      <c r="I1325" s="152" t="s">
        <v>5100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設定表!$C$19:$C$23, INT( LEFT(小韻資料表[[#This Row],[目次編碼]],1) )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7</v>
      </c>
      <c r="U1325" s="115" t="s">
        <v>247</v>
      </c>
      <c r="V1325" s="168" t="s">
        <v>5101</v>
      </c>
      <c r="W1325" s="114" t="s">
        <v>247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102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103</v>
      </c>
      <c r="G1326" s="151" t="s">
        <v>317</v>
      </c>
      <c r="H1326" s="115">
        <v>12</v>
      </c>
      <c r="I1326" s="152" t="s">
        <v>5104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設定表!$C$19:$C$23, INT( LEFT(小韻資料表[[#This Row],[目次編碼]],1) )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7</v>
      </c>
      <c r="U1326" s="115" t="s">
        <v>247</v>
      </c>
      <c r="V1326" s="168" t="s">
        <v>247</v>
      </c>
      <c r="W1326" s="115" t="s">
        <v>247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105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6</v>
      </c>
      <c r="G1327" s="151" t="s">
        <v>317</v>
      </c>
      <c r="H1327" s="115">
        <v>13</v>
      </c>
      <c r="I1327" s="152" t="s">
        <v>5107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設定表!$C$19:$C$23, INT( LEFT(小韻資料表[[#This Row],[目次編碼]],1) )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7</v>
      </c>
      <c r="U1327" s="115" t="s">
        <v>247</v>
      </c>
      <c r="V1327" s="168" t="s">
        <v>247</v>
      </c>
      <c r="W1327" s="114" t="s">
        <v>247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8</v>
      </c>
      <c r="E1328" s="150" t="str">
        <f xml:space="preserve"> _xlfn.CONCAT(小韻資料表[[#This Row],[聲母拼音碼]],小韻資料表[[#This Row],[韻母拼音碼]],小韻資料表[[#This Row],[調號]])</f>
        <v>gi2</v>
      </c>
      <c r="F1328" s="149" t="s">
        <v>329</v>
      </c>
      <c r="G1328" s="151" t="s">
        <v>328</v>
      </c>
      <c r="H1328" s="115">
        <v>1</v>
      </c>
      <c r="I1328" s="152" t="s">
        <v>5109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i</v>
      </c>
      <c r="R1328" s="153" t="str" cm="1">
        <f t="array" ref="R1328" xml:space="preserve"> INDEX(設定表!$C$19:$C$23, INT( LEFT(小韻資料表[[#This Row],[目次編碼]],1) )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7</v>
      </c>
      <c r="U1328" s="115" t="s">
        <v>247</v>
      </c>
      <c r="V1328" s="168" t="s">
        <v>247</v>
      </c>
      <c r="W1328" s="115" t="s">
        <v>247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10</v>
      </c>
      <c r="E1329" s="150" t="str">
        <f xml:space="preserve"> _xlfn.CONCAT(小韻資料表[[#This Row],[聲母拼音碼]],小韻資料表[[#This Row],[韻母拼音碼]],小韻資料表[[#This Row],[調號]])</f>
        <v>li2</v>
      </c>
      <c r="F1329" s="149" t="s">
        <v>5111</v>
      </c>
      <c r="G1329" s="151" t="s">
        <v>328</v>
      </c>
      <c r="H1329" s="115">
        <v>2</v>
      </c>
      <c r="I1329" s="152" t="s">
        <v>5112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i</v>
      </c>
      <c r="R1329" s="153" t="str" cm="1">
        <f t="array" ref="R1329" xml:space="preserve"> INDEX(設定表!$C$19:$C$23, INT( LEFT(小韻資料表[[#This Row],[目次編碼]],1) )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7</v>
      </c>
      <c r="U1329" s="115" t="s">
        <v>247</v>
      </c>
      <c r="V1329" s="168" t="s">
        <v>5113</v>
      </c>
      <c r="W1329" s="114" t="s">
        <v>247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8</v>
      </c>
      <c r="E1330" s="150" t="str">
        <f xml:space="preserve"> _xlfn.CONCAT(小韻資料表[[#This Row],[聲母拼音碼]],小韻資料表[[#This Row],[韻母拼音碼]],小韻資料表[[#This Row],[調號]])</f>
        <v>ti2</v>
      </c>
      <c r="F1330" s="149" t="s">
        <v>5114</v>
      </c>
      <c r="G1330" s="151" t="s">
        <v>328</v>
      </c>
      <c r="H1330" s="115">
        <v>3</v>
      </c>
      <c r="I1330" s="152" t="s">
        <v>5115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i</v>
      </c>
      <c r="R1330" s="153" t="str" cm="1">
        <f t="array" ref="R1330" xml:space="preserve"> INDEX(設定表!$C$19:$C$23, INT( LEFT(小韻資料表[[#This Row],[目次編碼]],1) )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7</v>
      </c>
      <c r="U1330" s="115" t="s">
        <v>247</v>
      </c>
      <c r="V1330" s="168" t="s">
        <v>247</v>
      </c>
      <c r="W1330" s="115" t="s">
        <v>247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6</v>
      </c>
      <c r="E1331" s="150" t="str">
        <f xml:space="preserve"> _xlfn.CONCAT(小韻資料表[[#This Row],[聲母拼音碼]],小韻資料表[[#This Row],[韻母拼音碼]],小韻資料表[[#This Row],[調號]])</f>
        <v>Øi2</v>
      </c>
      <c r="F1331" s="149" t="s">
        <v>5117</v>
      </c>
      <c r="G1331" s="151" t="s">
        <v>328</v>
      </c>
      <c r="H1331" s="115">
        <v>4</v>
      </c>
      <c r="I1331" s="152" t="s">
        <v>5118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i</v>
      </c>
      <c r="R1331" s="153" t="str" cm="1">
        <f t="array" ref="R1331" xml:space="preserve"> INDEX(設定表!$C$19:$C$23, INT( LEFT(小韻資料表[[#This Row],[目次編碼]],1) )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7</v>
      </c>
      <c r="U1331" s="115" t="s">
        <v>247</v>
      </c>
      <c r="V1331" s="168" t="s">
        <v>247</v>
      </c>
      <c r="W1331" s="114" t="s">
        <v>247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9</v>
      </c>
      <c r="E1332" s="150" t="str">
        <f xml:space="preserve"> _xlfn.CONCAT(小韻資料表[[#This Row],[聲母拼音碼]],小韻資料表[[#This Row],[韻母拼音碼]],小韻資料表[[#This Row],[調號]])</f>
        <v>ci2</v>
      </c>
      <c r="F1332" s="149" t="s">
        <v>5120</v>
      </c>
      <c r="G1332" s="151" t="s">
        <v>328</v>
      </c>
      <c r="H1332" s="115">
        <v>5</v>
      </c>
      <c r="I1332" s="152" t="s">
        <v>5121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i</v>
      </c>
      <c r="R1332" s="153" t="str" cm="1">
        <f t="array" ref="R1332" xml:space="preserve"> INDEX(設定表!$C$19:$C$23, INT( LEFT(小韻資料表[[#This Row],[目次編碼]],1) )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7</v>
      </c>
      <c r="U1332" s="115" t="s">
        <v>247</v>
      </c>
      <c r="V1332" s="168" t="s">
        <v>5122</v>
      </c>
      <c r="W1332" s="115" t="s">
        <v>247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23</v>
      </c>
      <c r="E1333" s="150" t="str">
        <f xml:space="preserve"> _xlfn.CONCAT(小韻資料表[[#This Row],[聲母拼音碼]],小韻資料表[[#This Row],[韻母拼音碼]],小韻資料表[[#This Row],[調號]])</f>
        <v>ji2</v>
      </c>
      <c r="F1333" s="149" t="s">
        <v>5124</v>
      </c>
      <c r="G1333" s="151" t="s">
        <v>328</v>
      </c>
      <c r="H1333" s="115">
        <v>6</v>
      </c>
      <c r="I1333" s="152" t="s">
        <v>5125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i</v>
      </c>
      <c r="R1333" s="153" t="str" cm="1">
        <f t="array" ref="R1333" xml:space="preserve"> INDEX(設定表!$C$19:$C$23, INT( LEFT(小韻資料表[[#This Row],[目次編碼]],1) )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7</v>
      </c>
      <c r="U1333" s="115" t="s">
        <v>247</v>
      </c>
      <c r="V1333" s="168" t="s">
        <v>247</v>
      </c>
      <c r="W1333" s="114" t="s">
        <v>247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6</v>
      </c>
      <c r="E1334" s="150" t="str">
        <f xml:space="preserve"> _xlfn.CONCAT(小韻資料表[[#This Row],[聲母拼音碼]],小韻資料表[[#This Row],[韻母拼音碼]],小韻資料表[[#This Row],[調號]])</f>
        <v>si2</v>
      </c>
      <c r="F1334" s="149" t="s">
        <v>5127</v>
      </c>
      <c r="G1334" s="151" t="s">
        <v>328</v>
      </c>
      <c r="H1334" s="115">
        <v>7</v>
      </c>
      <c r="I1334" s="152" t="s">
        <v>5128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i</v>
      </c>
      <c r="R1334" s="153" t="str" cm="1">
        <f t="array" ref="R1334" xml:space="preserve"> INDEX(設定表!$C$19:$C$23, INT( LEFT(小韻資料表[[#This Row],[目次編碼]],1) )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7</v>
      </c>
      <c r="U1334" s="115" t="s">
        <v>247</v>
      </c>
      <c r="V1334" s="168" t="s">
        <v>247</v>
      </c>
      <c r="W1334" s="115" t="s">
        <v>247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9</v>
      </c>
      <c r="E1335" s="150" t="str">
        <f xml:space="preserve"> _xlfn.CONCAT(小韻資料表[[#This Row],[聲母拼音碼]],小韻資料表[[#This Row],[韻母拼音碼]],小韻資料表[[#This Row],[調號]])</f>
        <v>chi2</v>
      </c>
      <c r="F1335" s="149" t="s">
        <v>5130</v>
      </c>
      <c r="G1335" s="151" t="s">
        <v>328</v>
      </c>
      <c r="H1335" s="115">
        <v>8</v>
      </c>
      <c r="I1335" s="152" t="s">
        <v>5131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i</v>
      </c>
      <c r="R1335" s="153" t="str" cm="1">
        <f t="array" ref="R1335" xml:space="preserve"> INDEX(設定表!$C$19:$C$23, INT( LEFT(小韻資料表[[#This Row],[目次編碼]],1) )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7</v>
      </c>
      <c r="U1335" s="115" t="s">
        <v>247</v>
      </c>
      <c r="V1335" s="168" t="s">
        <v>247</v>
      </c>
      <c r="W1335" s="114" t="s">
        <v>247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32</v>
      </c>
      <c r="E1336" s="150" t="str">
        <f xml:space="preserve"> _xlfn.CONCAT(小韻資料表[[#This Row],[聲母拼音碼]],小韻資料表[[#This Row],[韻母拼音碼]],小韻資料表[[#This Row],[調號]])</f>
        <v>ti2</v>
      </c>
      <c r="F1336" s="149" t="s">
        <v>5133</v>
      </c>
      <c r="G1336" s="151" t="s">
        <v>328</v>
      </c>
      <c r="H1336" s="115">
        <v>9</v>
      </c>
      <c r="I1336" s="152" t="s">
        <v>5134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i</v>
      </c>
      <c r="R1336" s="153" t="str" cm="1">
        <f t="array" ref="R1336" xml:space="preserve"> INDEX(設定表!$C$19:$C$23, INT( LEFT(小韻資料表[[#This Row],[目次編碼]],1) )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7</v>
      </c>
      <c r="U1336" s="115" t="s">
        <v>247</v>
      </c>
      <c r="V1336" s="168" t="s">
        <v>247</v>
      </c>
      <c r="W1336" s="115" t="s">
        <v>247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35</v>
      </c>
      <c r="E1337" s="150" t="str">
        <f xml:space="preserve"> _xlfn.CONCAT(小韻資料表[[#This Row],[聲母拼音碼]],小韻資料表[[#This Row],[韻母拼音碼]],小韻資料表[[#This Row],[調號]])</f>
        <v>si2</v>
      </c>
      <c r="F1337" s="149" t="s">
        <v>5136</v>
      </c>
      <c r="G1337" s="151" t="s">
        <v>328</v>
      </c>
      <c r="H1337" s="115">
        <v>10</v>
      </c>
      <c r="I1337" s="152" t="s">
        <v>5137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i</v>
      </c>
      <c r="R1337" s="153" t="str" cm="1">
        <f t="array" ref="R1337" xml:space="preserve"> INDEX(設定表!$C$19:$C$23, INT( LEFT(小韻資料表[[#This Row],[目次編碼]],1) )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7</v>
      </c>
      <c r="U1337" s="115" t="s">
        <v>247</v>
      </c>
      <c r="V1337" s="168" t="s">
        <v>247</v>
      </c>
      <c r="W1337" s="114" t="s">
        <v>247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8</v>
      </c>
      <c r="E1338" s="150" t="str">
        <f xml:space="preserve"> _xlfn.CONCAT(小韻資料表[[#This Row],[聲母拼音碼]],小韻資料表[[#This Row],[韻母拼音碼]],小韻資料表[[#This Row],[調號]])</f>
        <v>thi2</v>
      </c>
      <c r="F1338" s="149" t="s">
        <v>5139</v>
      </c>
      <c r="G1338" s="151" t="s">
        <v>328</v>
      </c>
      <c r="H1338" s="115">
        <v>11</v>
      </c>
      <c r="I1338" s="152" t="s">
        <v>5140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i</v>
      </c>
      <c r="R1338" s="153" t="str" cm="1">
        <f t="array" ref="R1338" xml:space="preserve"> INDEX(設定表!$C$19:$C$23, INT( LEFT(小韻資料表[[#This Row],[目次編碼]],1) )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7</v>
      </c>
      <c r="U1338" s="115" t="s">
        <v>247</v>
      </c>
      <c r="V1338" s="168" t="s">
        <v>247</v>
      </c>
      <c r="W1338" s="115" t="s">
        <v>247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41</v>
      </c>
      <c r="E1339" s="150" t="str">
        <f xml:space="preserve"> _xlfn.CONCAT(小韻資料表[[#This Row],[聲母拼音碼]],小韻資料表[[#This Row],[韻母拼音碼]],小韻資料表[[#This Row],[調號]])</f>
        <v>li2</v>
      </c>
      <c r="F1339" s="149" t="s">
        <v>5142</v>
      </c>
      <c r="G1339" s="151" t="s">
        <v>328</v>
      </c>
      <c r="H1339" s="115">
        <v>12</v>
      </c>
      <c r="I1339" s="152" t="s">
        <v>5143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i</v>
      </c>
      <c r="R1339" s="153" t="str" cm="1">
        <f t="array" ref="R1339" xml:space="preserve"> INDEX(設定表!$C$19:$C$23, INT( LEFT(小韻資料表[[#This Row],[目次編碼]],1) )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7</v>
      </c>
      <c r="U1339" s="115" t="s">
        <v>247</v>
      </c>
      <c r="V1339" s="168" t="s">
        <v>247</v>
      </c>
      <c r="W1339" s="114" t="s">
        <v>247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44</v>
      </c>
      <c r="E1340" s="150" t="str">
        <f xml:space="preserve"> _xlfn.CONCAT(小韻資料表[[#This Row],[聲母拼音碼]],小韻資料表[[#This Row],[韻母拼音碼]],小韻資料表[[#This Row],[調號]])</f>
        <v>hi2</v>
      </c>
      <c r="F1340" s="149" t="s">
        <v>5145</v>
      </c>
      <c r="G1340" s="151" t="s">
        <v>328</v>
      </c>
      <c r="H1340" s="115">
        <v>13</v>
      </c>
      <c r="I1340" s="152" t="s">
        <v>5146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i</v>
      </c>
      <c r="R1340" s="153" t="str" cm="1">
        <f t="array" ref="R1340" xml:space="preserve"> INDEX(設定表!$C$19:$C$23, INT( LEFT(小韻資料表[[#This Row],[目次編碼]],1) )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7</v>
      </c>
      <c r="U1340" s="115" t="s">
        <v>247</v>
      </c>
      <c r="V1340" s="168" t="s">
        <v>247</v>
      </c>
      <c r="W1340" s="115" t="s">
        <v>247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7</v>
      </c>
      <c r="E1341" s="150" t="str">
        <f xml:space="preserve"> _xlfn.CONCAT(小韻資料表[[#This Row],[聲母拼音碼]],小韻資料表[[#This Row],[韻母拼音碼]],小韻資料表[[#This Row],[調號]])</f>
        <v>ki2</v>
      </c>
      <c r="F1341" s="149" t="s">
        <v>5148</v>
      </c>
      <c r="G1341" s="151" t="s">
        <v>328</v>
      </c>
      <c r="H1341" s="115">
        <v>14</v>
      </c>
      <c r="I1341" s="152" t="s">
        <v>5149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i</v>
      </c>
      <c r="R1341" s="153" t="str" cm="1">
        <f t="array" ref="R1341" xml:space="preserve"> INDEX(設定表!$C$19:$C$23, INT( LEFT(小韻資料表[[#This Row],[目次編碼]],1) )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7</v>
      </c>
      <c r="U1341" s="115" t="s">
        <v>247</v>
      </c>
      <c r="V1341" s="168" t="s">
        <v>247</v>
      </c>
      <c r="W1341" s="114" t="s">
        <v>247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50</v>
      </c>
      <c r="E1342" s="150" t="str">
        <f xml:space="preserve"> _xlfn.CONCAT(小韻資料表[[#This Row],[聲母拼音碼]],小韻資料表[[#This Row],[韻母拼音碼]],小韻資料表[[#This Row],[調號]])</f>
        <v>si2</v>
      </c>
      <c r="F1342" s="149" t="s">
        <v>5151</v>
      </c>
      <c r="G1342" s="151" t="s">
        <v>328</v>
      </c>
      <c r="H1342" s="115">
        <v>15</v>
      </c>
      <c r="I1342" s="152" t="s">
        <v>5152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i</v>
      </c>
      <c r="R1342" s="153" t="str" cm="1">
        <f t="array" ref="R1342" xml:space="preserve"> INDEX(設定表!$C$19:$C$23, INT( LEFT(小韻資料表[[#This Row],[目次編碼]],1) )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7</v>
      </c>
      <c r="U1342" s="115" t="s">
        <v>247</v>
      </c>
      <c r="V1342" s="168" t="s">
        <v>247</v>
      </c>
      <c r="W1342" s="115" t="s">
        <v>247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53</v>
      </c>
      <c r="E1343" s="150" t="str">
        <f xml:space="preserve"> _xlfn.CONCAT(小韻資料表[[#This Row],[聲母拼音碼]],小韻資料表[[#This Row],[韻母拼音碼]],小韻資料表[[#This Row],[調號]])</f>
        <v>chi2</v>
      </c>
      <c r="F1343" s="149" t="s">
        <v>5154</v>
      </c>
      <c r="G1343" s="151" t="s">
        <v>328</v>
      </c>
      <c r="H1343" s="115">
        <v>16</v>
      </c>
      <c r="I1343" s="152" t="s">
        <v>5155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i</v>
      </c>
      <c r="R1343" s="153" t="str" cm="1">
        <f t="array" ref="R1343" xml:space="preserve"> INDEX(設定表!$C$19:$C$23, INT( LEFT(小韻資料表[[#This Row],[目次編碼]],1) )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7</v>
      </c>
      <c r="U1343" s="115" t="s">
        <v>247</v>
      </c>
      <c r="V1343" s="168" t="s">
        <v>247</v>
      </c>
      <c r="W1343" s="114" t="s">
        <v>247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6</v>
      </c>
      <c r="E1344" s="150" t="str">
        <f xml:space="preserve"> _xlfn.CONCAT(小韻資料表[[#This Row],[聲母拼音碼]],小韻資料表[[#This Row],[韻母拼音碼]],小韻資料表[[#This Row],[調號]])</f>
        <v>ci2</v>
      </c>
      <c r="F1344" s="149" t="s">
        <v>5157</v>
      </c>
      <c r="G1344" s="151" t="s">
        <v>328</v>
      </c>
      <c r="H1344" s="115">
        <v>17</v>
      </c>
      <c r="I1344" s="152" t="s">
        <v>5158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i</v>
      </c>
      <c r="R1344" s="153" t="str" cm="1">
        <f t="array" ref="R1344" xml:space="preserve"> INDEX(設定表!$C$19:$C$23, INT( LEFT(小韻資料表[[#This Row],[目次編碼]],1) )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7</v>
      </c>
      <c r="U1344" s="115" t="s">
        <v>247</v>
      </c>
      <c r="V1344" s="168" t="s">
        <v>247</v>
      </c>
      <c r="W1344" s="115" t="s">
        <v>247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9</v>
      </c>
      <c r="E1345" s="150" t="str">
        <f xml:space="preserve"> _xlfn.CONCAT(小韻資料表[[#This Row],[聲母拼音碼]],小韻資料表[[#This Row],[韻母拼音碼]],小韻資料表[[#This Row],[調號]])</f>
        <v>ci2</v>
      </c>
      <c r="F1345" s="149" t="s">
        <v>5160</v>
      </c>
      <c r="G1345" s="151" t="s">
        <v>328</v>
      </c>
      <c r="H1345" s="115">
        <v>18</v>
      </c>
      <c r="I1345" s="152" t="s">
        <v>5161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i</v>
      </c>
      <c r="R1345" s="153" t="str" cm="1">
        <f t="array" ref="R1345" xml:space="preserve"> INDEX(設定表!$C$19:$C$23, INT( LEFT(小韻資料表[[#This Row],[目次編碼]],1) )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7</v>
      </c>
      <c r="U1345" s="115" t="s">
        <v>247</v>
      </c>
      <c r="V1345" s="168" t="s">
        <v>247</v>
      </c>
      <c r="W1345" s="115" t="s">
        <v>247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62</v>
      </c>
      <c r="E1346" s="150" t="str">
        <f xml:space="preserve"> _xlfn.CONCAT(小韻資料表[[#This Row],[聲母拼音碼]],小韻資料表[[#This Row],[韻母拼音碼]],小韻資料表[[#This Row],[調號]])</f>
        <v>ci2</v>
      </c>
      <c r="F1346" s="149" t="s">
        <v>5163</v>
      </c>
      <c r="G1346" s="151" t="s">
        <v>328</v>
      </c>
      <c r="H1346" s="115">
        <v>19</v>
      </c>
      <c r="I1346" s="152" t="s">
        <v>5164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i</v>
      </c>
      <c r="R1346" s="153" t="str" cm="1">
        <f t="array" ref="R1346" xml:space="preserve"> INDEX(設定表!$C$19:$C$23, INT( LEFT(小韻資料表[[#This Row],[目次編碼]],1) )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7</v>
      </c>
      <c r="U1346" s="115" t="s">
        <v>247</v>
      </c>
      <c r="V1346" s="168" t="s">
        <v>247</v>
      </c>
      <c r="W1346" s="115" t="s">
        <v>247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65</v>
      </c>
      <c r="E1347" s="150" t="str">
        <f xml:space="preserve"> _xlfn.CONCAT(小韻資料表[[#This Row],[聲母拼音碼]],小韻資料表[[#This Row],[韻母拼音碼]],小韻資料表[[#This Row],[調號]])</f>
        <v>Øi2</v>
      </c>
      <c r="F1347" s="149" t="s">
        <v>5166</v>
      </c>
      <c r="G1347" s="151" t="s">
        <v>328</v>
      </c>
      <c r="H1347" s="115">
        <v>20</v>
      </c>
      <c r="I1347" s="152" t="s">
        <v>5167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i</v>
      </c>
      <c r="R1347" s="153" t="str" cm="1">
        <f t="array" ref="R1347" xml:space="preserve"> INDEX(設定表!$C$19:$C$23, INT( LEFT(小韻資料表[[#This Row],[目次編碼]],1) )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7</v>
      </c>
      <c r="U1347" s="115" t="s">
        <v>247</v>
      </c>
      <c r="V1347" s="168" t="s">
        <v>247</v>
      </c>
      <c r="W1347" s="114" t="s">
        <v>247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8</v>
      </c>
      <c r="E1348" s="150" t="str">
        <f xml:space="preserve"> _xlfn.CONCAT(小韻資料表[[#This Row],[聲母拼音碼]],小韻資料表[[#This Row],[韻母拼音碼]],小韻資料表[[#This Row],[調號]])</f>
        <v>ki2</v>
      </c>
      <c r="F1348" s="149" t="s">
        <v>5169</v>
      </c>
      <c r="G1348" s="151" t="s">
        <v>328</v>
      </c>
      <c r="H1348" s="115">
        <v>21</v>
      </c>
      <c r="I1348" s="152" t="s">
        <v>5170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i</v>
      </c>
      <c r="R1348" s="153" t="str" cm="1">
        <f t="array" ref="R1348" xml:space="preserve"> INDEX(設定表!$C$19:$C$23, INT( LEFT(小韻資料表[[#This Row],[目次編碼]],1) )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7</v>
      </c>
      <c r="U1348" s="115" t="s">
        <v>247</v>
      </c>
      <c r="V1348" s="168" t="s">
        <v>247</v>
      </c>
      <c r="W1348" s="115" t="s">
        <v>247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71</v>
      </c>
      <c r="E1349" s="150" t="str">
        <f xml:space="preserve"> _xlfn.CONCAT(小韻資料表[[#This Row],[聲母拼音碼]],小韻資料表[[#This Row],[韻母拼音碼]],小韻資料表[[#This Row],[調號]])</f>
        <v>si2</v>
      </c>
      <c r="F1349" s="149" t="s">
        <v>5172</v>
      </c>
      <c r="G1349" s="151" t="s">
        <v>328</v>
      </c>
      <c r="H1349" s="115">
        <v>22</v>
      </c>
      <c r="I1349" s="152" t="s">
        <v>5173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i</v>
      </c>
      <c r="R1349" s="153" t="str" cm="1">
        <f t="array" ref="R1349" xml:space="preserve"> INDEX(設定表!$C$19:$C$23, INT( LEFT(小韻資料表[[#This Row],[目次編碼]],1) )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7</v>
      </c>
      <c r="U1349" s="115" t="s">
        <v>247</v>
      </c>
      <c r="V1349" s="168" t="s">
        <v>247</v>
      </c>
      <c r="W1349" s="114" t="s">
        <v>247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74</v>
      </c>
      <c r="E1350" s="150" t="str">
        <f xml:space="preserve"> _xlfn.CONCAT(小韻資料表[[#This Row],[聲母拼音碼]],小韻資料表[[#This Row],[韻母拼音碼]],小韻資料表[[#This Row],[調號]])</f>
        <v>khi2</v>
      </c>
      <c r="F1350" s="149" t="s">
        <v>236</v>
      </c>
      <c r="G1350" s="151" t="s">
        <v>328</v>
      </c>
      <c r="H1350" s="115">
        <v>23</v>
      </c>
      <c r="I1350" s="152" t="s">
        <v>5175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i</v>
      </c>
      <c r="R1350" s="153" t="str" cm="1">
        <f t="array" ref="R1350" xml:space="preserve"> INDEX(設定表!$C$19:$C$23, INT( LEFT(小韻資料表[[#This Row],[目次編碼]],1) )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7</v>
      </c>
      <c r="U1350" s="115" t="s">
        <v>247</v>
      </c>
      <c r="V1350" s="168" t="s">
        <v>247</v>
      </c>
      <c r="W1350" s="115" t="s">
        <v>247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6</v>
      </c>
      <c r="E1351" s="150" t="str">
        <f xml:space="preserve"> _xlfn.CONCAT(小韻資料表[[#This Row],[聲母拼音碼]],小韻資料表[[#This Row],[韻母拼音碼]],小韻資料表[[#This Row],[調號]])</f>
        <v>si2</v>
      </c>
      <c r="F1351" s="149" t="s">
        <v>5177</v>
      </c>
      <c r="G1351" s="151" t="s">
        <v>328</v>
      </c>
      <c r="H1351" s="115">
        <v>24</v>
      </c>
      <c r="I1351" s="152" t="s">
        <v>5178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i</v>
      </c>
      <c r="R1351" s="153" t="str" cm="1">
        <f t="array" ref="R1351" xml:space="preserve"> INDEX(設定表!$C$19:$C$23, INT( LEFT(小韻資料表[[#This Row],[目次編碼]],1) )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7</v>
      </c>
      <c r="U1351" s="115" t="s">
        <v>247</v>
      </c>
      <c r="V1351" s="168" t="s">
        <v>247</v>
      </c>
      <c r="W1351" s="114" t="s">
        <v>247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9</v>
      </c>
      <c r="E1352" s="150" t="str">
        <f xml:space="preserve"> _xlfn.CONCAT(小韻資料表[[#This Row],[聲母拼音碼]],小韻資料表[[#This Row],[韻母拼音碼]],小韻資料表[[#This Row],[調號]])</f>
        <v>si2</v>
      </c>
      <c r="F1352" s="149" t="s">
        <v>5180</v>
      </c>
      <c r="G1352" s="151" t="s">
        <v>328</v>
      </c>
      <c r="H1352" s="115">
        <v>25</v>
      </c>
      <c r="I1352" s="152" t="s">
        <v>5181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i</v>
      </c>
      <c r="R1352" s="153" t="str" cm="1">
        <f t="array" ref="R1352" xml:space="preserve"> INDEX(設定表!$C$19:$C$23, INT( LEFT(小韻資料表[[#This Row],[目次編碼]],1) )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7</v>
      </c>
      <c r="U1352" s="115" t="s">
        <v>247</v>
      </c>
      <c r="V1352" s="168" t="s">
        <v>247</v>
      </c>
      <c r="W1352" s="115" t="s">
        <v>247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82</v>
      </c>
      <c r="E1353" s="150" t="str">
        <f xml:space="preserve"> _xlfn.CONCAT(小韻資料表[[#This Row],[聲母拼音碼]],小韻資料表[[#This Row],[韻母拼音碼]],小韻資料表[[#This Row],[調號]])</f>
        <v>chi2</v>
      </c>
      <c r="F1353" s="149" t="s">
        <v>5183</v>
      </c>
      <c r="G1353" s="151" t="s">
        <v>328</v>
      </c>
      <c r="H1353" s="115">
        <v>26</v>
      </c>
      <c r="I1353" s="152" t="s">
        <v>5183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i</v>
      </c>
      <c r="R1353" s="153" t="str" cm="1">
        <f t="array" ref="R1353" xml:space="preserve"> INDEX(設定表!$C$19:$C$23, INT( LEFT(小韻資料表[[#This Row],[目次編碼]],1) )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7</v>
      </c>
      <c r="U1353" s="115" t="s">
        <v>247</v>
      </c>
      <c r="V1353" s="168" t="s">
        <v>247</v>
      </c>
      <c r="W1353" s="114" t="s">
        <v>247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84</v>
      </c>
      <c r="E1354" s="150" t="str">
        <f xml:space="preserve"> _xlfn.CONCAT(小韻資料表[[#This Row],[聲母拼音碼]],小韻資料表[[#This Row],[韻母拼音碼]],小韻資料表[[#This Row],[調號]])</f>
        <v>ci2</v>
      </c>
      <c r="F1354" s="149" t="s">
        <v>5185</v>
      </c>
      <c r="G1354" s="151" t="s">
        <v>328</v>
      </c>
      <c r="H1354" s="115">
        <v>27</v>
      </c>
      <c r="I1354" s="152" t="s">
        <v>5186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i</v>
      </c>
      <c r="R1354" s="153" t="str" cm="1">
        <f t="array" ref="R1354" xml:space="preserve"> INDEX(設定表!$C$19:$C$23, INT( LEFT(小韻資料表[[#This Row],[目次編碼]],1) )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7</v>
      </c>
      <c r="U1354" s="115" t="s">
        <v>247</v>
      </c>
      <c r="V1354" s="168" t="s">
        <v>247</v>
      </c>
      <c r="W1354" s="115" t="s">
        <v>247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7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40</v>
      </c>
      <c r="G1355" s="151" t="s">
        <v>339</v>
      </c>
      <c r="H1355" s="115">
        <v>1</v>
      </c>
      <c r="I1355" s="152" t="s">
        <v>5188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設定表!$C$19:$C$23, INT( LEFT(小韻資料表[[#This Row],[目次編碼]],1) )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7</v>
      </c>
      <c r="U1355" s="115" t="s">
        <v>247</v>
      </c>
      <c r="V1355" s="168" t="s">
        <v>247</v>
      </c>
      <c r="W1355" s="114" t="s">
        <v>247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9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90</v>
      </c>
      <c r="G1356" s="151" t="s">
        <v>339</v>
      </c>
      <c r="H1356" s="115">
        <v>2</v>
      </c>
      <c r="I1356" s="152" t="s">
        <v>5191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設定表!$C$19:$C$23, INT( LEFT(小韻資料表[[#This Row],[目次編碼]],1) )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7</v>
      </c>
      <c r="U1356" s="115" t="s">
        <v>247</v>
      </c>
      <c r="V1356" s="168" t="s">
        <v>247</v>
      </c>
      <c r="W1356" s="115" t="s">
        <v>247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92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93</v>
      </c>
      <c r="G1357" s="151" t="s">
        <v>339</v>
      </c>
      <c r="H1357" s="115">
        <v>3</v>
      </c>
      <c r="I1357" s="152" t="s">
        <v>5194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設定表!$C$19:$C$23, INT( LEFT(小韻資料表[[#This Row],[目次編碼]],1) )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7</v>
      </c>
      <c r="U1357" s="115" t="s">
        <v>247</v>
      </c>
      <c r="V1357" s="168" t="s">
        <v>247</v>
      </c>
      <c r="W1357" s="114" t="s">
        <v>247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5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95</v>
      </c>
      <c r="E1358" s="150" t="str">
        <f xml:space="preserve"> _xlfn.CONCAT(小韻資料表[[#This Row],[聲母拼音碼]],小韻資料表[[#This Row],[韻母拼音碼]],小韻資料表[[#This Row],[調號]])</f>
        <v>hu2</v>
      </c>
      <c r="F1358" s="149" t="s">
        <v>5196</v>
      </c>
      <c r="G1358" s="151" t="s">
        <v>339</v>
      </c>
      <c r="H1358" s="115">
        <v>4</v>
      </c>
      <c r="I1358" s="152" t="s">
        <v>5197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非</v>
      </c>
      <c r="L1358" s="153" t="str" cm="1">
        <f t="array" ref="L1358" xml:space="preserve"> INDEX(切語上字資料表[聲母拼音碼], 小韻資料表[[#This Row],[上字表識別號]])</f>
        <v>h</v>
      </c>
      <c r="M1358" s="294" t="str" cm="1">
        <f t="array" ref="M1358" xml:space="preserve"> INDEX(切語上字資料表[發音部位], 小韻資料表[[#This Row],[上字表識別號]])</f>
        <v>輕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設定表!$C$19:$C$23, INT( LEFT(小韻資料表[[#This Row],[目次編碼]],1) )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7</v>
      </c>
      <c r="U1358" s="115" t="s">
        <v>247</v>
      </c>
      <c r="V1358" s="168" t="s">
        <v>247</v>
      </c>
      <c r="W1358" s="115" t="s">
        <v>247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8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9</v>
      </c>
      <c r="G1359" s="151" t="s">
        <v>339</v>
      </c>
      <c r="H1359" s="115">
        <v>5</v>
      </c>
      <c r="I1359" s="152" t="s">
        <v>5200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設定表!$C$19:$C$23, INT( LEFT(小韻資料表[[#This Row],[目次編碼]],1) )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201</v>
      </c>
      <c r="U1359" s="115" t="s">
        <v>5202</v>
      </c>
      <c r="V1359" s="168" t="s">
        <v>5203</v>
      </c>
      <c r="W1359" s="114" t="s">
        <v>247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204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205</v>
      </c>
      <c r="G1360" s="151" t="s">
        <v>339</v>
      </c>
      <c r="H1360" s="115">
        <v>6</v>
      </c>
      <c r="I1360" s="152" t="s">
        <v>5206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設定表!$C$19:$C$23, INT( LEFT(小韻資料表[[#This Row],[目次編碼]],1) )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7</v>
      </c>
      <c r="U1360" s="115" t="s">
        <v>247</v>
      </c>
      <c r="V1360" s="168" t="s">
        <v>5203</v>
      </c>
      <c r="W1360" s="115" t="s">
        <v>247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2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7</v>
      </c>
      <c r="E1361" s="150" t="str">
        <f xml:space="preserve"> _xlfn.CONCAT(小韻資料表[[#This Row],[聲母拼音碼]],小韻資料表[[#This Row],[韻母拼音碼]],小韻資料表[[#This Row],[調號]])</f>
        <v>phu2</v>
      </c>
      <c r="F1361" s="149" t="s">
        <v>5208</v>
      </c>
      <c r="G1361" s="151" t="s">
        <v>339</v>
      </c>
      <c r="H1361" s="115">
        <v>7</v>
      </c>
      <c r="I1361" s="152" t="s">
        <v>5209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滂</v>
      </c>
      <c r="L1361" s="153" t="str" cm="1">
        <f t="array" ref="L1361" xml:space="preserve"> INDEX(切語上字資料表[聲母拼音碼], 小韻資料表[[#This Row],[上字表識別號]])</f>
        <v>ph</v>
      </c>
      <c r="M1361" s="294" t="str" cm="1">
        <f t="array" ref="M1361" xml:space="preserve"> INDEX(切語上字資料表[發音部位], 小韻資料表[[#This Row],[上字表識別號]])</f>
        <v>重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設定表!$C$19:$C$23, INT( LEFT(小韻資料表[[#This Row],[目次編碼]],1) )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7</v>
      </c>
      <c r="U1361" s="115" t="s">
        <v>247</v>
      </c>
      <c r="V1361" s="168" t="s">
        <v>247</v>
      </c>
      <c r="W1361" s="114" t="s">
        <v>247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10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11</v>
      </c>
      <c r="G1362" s="151" t="s">
        <v>339</v>
      </c>
      <c r="H1362" s="115">
        <v>8</v>
      </c>
      <c r="I1362" s="152" t="s">
        <v>5212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設定表!$C$19:$C$23, INT( LEFT(小韻資料表[[#This Row],[目次編碼]],1) )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7</v>
      </c>
      <c r="U1362" s="115" t="s">
        <v>247</v>
      </c>
      <c r="V1362" s="168" t="s">
        <v>247</v>
      </c>
      <c r="W1362" s="115" t="s">
        <v>247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13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14</v>
      </c>
      <c r="G1363" s="151" t="s">
        <v>339</v>
      </c>
      <c r="H1363" s="115">
        <v>9</v>
      </c>
      <c r="I1363" s="152" t="s">
        <v>5215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設定表!$C$19:$C$23, INT( LEFT(小韻資料表[[#This Row],[目次編碼]],1) )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7</v>
      </c>
      <c r="U1363" s="115" t="s">
        <v>247</v>
      </c>
      <c r="V1363" s="168" t="s">
        <v>5216</v>
      </c>
      <c r="W1363" s="114" t="s">
        <v>247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7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8</v>
      </c>
      <c r="G1364" s="151" t="s">
        <v>339</v>
      </c>
      <c r="H1364" s="115">
        <v>10</v>
      </c>
      <c r="I1364" s="152" t="s">
        <v>5219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設定表!$C$19:$C$23, INT( LEFT(小韻資料表[[#This Row],[目次編碼]],1) )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7</v>
      </c>
      <c r="U1364" s="115" t="s">
        <v>247</v>
      </c>
      <c r="V1364" s="168" t="s">
        <v>247</v>
      </c>
      <c r="W1364" s="115" t="s">
        <v>247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20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21</v>
      </c>
      <c r="G1365" s="151" t="s">
        <v>339</v>
      </c>
      <c r="H1365" s="115">
        <v>11</v>
      </c>
      <c r="I1365" s="152" t="s">
        <v>5222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設定表!$C$19:$C$23, INT( LEFT(小韻資料表[[#This Row],[目次編碼]],1) )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7</v>
      </c>
      <c r="U1365" s="115" t="s">
        <v>247</v>
      </c>
      <c r="V1365" s="168" t="s">
        <v>5223</v>
      </c>
      <c r="W1365" s="114" t="s">
        <v>247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24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25</v>
      </c>
      <c r="G1366" s="151" t="s">
        <v>339</v>
      </c>
      <c r="H1366" s="115">
        <v>12</v>
      </c>
      <c r="I1366" s="152" t="s">
        <v>5226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設定表!$C$19:$C$23, INT( LEFT(小韻資料表[[#This Row],[目次編碼]],1) )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7</v>
      </c>
      <c r="U1366" s="115" t="s">
        <v>247</v>
      </c>
      <c r="V1366" s="168" t="s">
        <v>247</v>
      </c>
      <c r="W1366" s="115" t="s">
        <v>247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7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8</v>
      </c>
      <c r="G1367" s="151" t="s">
        <v>339</v>
      </c>
      <c r="H1367" s="115">
        <v>13</v>
      </c>
      <c r="I1367" s="152" t="s">
        <v>5229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設定表!$C$19:$C$23, INT( LEFT(小韻資料表[[#This Row],[目次編碼]],1) )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7</v>
      </c>
      <c r="U1367" s="115" t="s">
        <v>247</v>
      </c>
      <c r="V1367" s="168" t="s">
        <v>247</v>
      </c>
      <c r="W1367" s="114" t="s">
        <v>247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30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31</v>
      </c>
      <c r="G1368" s="151" t="s">
        <v>339</v>
      </c>
      <c r="H1368" s="115">
        <v>14</v>
      </c>
      <c r="I1368" s="152" t="s">
        <v>5232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設定表!$C$19:$C$23, INT( LEFT(小韻資料表[[#This Row],[目次編碼]],1) )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7</v>
      </c>
      <c r="U1368" s="115" t="s">
        <v>247</v>
      </c>
      <c r="V1368" s="168" t="s">
        <v>247</v>
      </c>
      <c r="W1368" s="115" t="s">
        <v>247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33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34</v>
      </c>
      <c r="G1369" s="151" t="s">
        <v>339</v>
      </c>
      <c r="H1369" s="115">
        <v>15</v>
      </c>
      <c r="I1369" s="152" t="s">
        <v>5235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設定表!$C$19:$C$23, INT( LEFT(小韻資料表[[#This Row],[目次編碼]],1) )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7</v>
      </c>
      <c r="U1369" s="115" t="s">
        <v>247</v>
      </c>
      <c r="V1369" s="168" t="s">
        <v>247</v>
      </c>
      <c r="W1369" s="114" t="s">
        <v>247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6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7</v>
      </c>
      <c r="G1370" s="151" t="s">
        <v>339</v>
      </c>
      <c r="H1370" s="115">
        <v>16</v>
      </c>
      <c r="I1370" s="152" t="s">
        <v>5238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設定表!$C$19:$C$23, INT( LEFT(小韻資料表[[#This Row],[目次編碼]],1) )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7</v>
      </c>
      <c r="U1370" s="115" t="s">
        <v>247</v>
      </c>
      <c r="V1370" s="168" t="s">
        <v>247</v>
      </c>
      <c r="W1370" s="115" t="s">
        <v>247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9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40</v>
      </c>
      <c r="G1371" s="151" t="s">
        <v>339</v>
      </c>
      <c r="H1371" s="115">
        <v>17</v>
      </c>
      <c r="I1371" s="152" t="s">
        <v>5241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設定表!$C$19:$C$23, INT( LEFT(小韻資料表[[#This Row],[目次編碼]],1) )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7</v>
      </c>
      <c r="U1371" s="115" t="s">
        <v>247</v>
      </c>
      <c r="V1371" s="168" t="s">
        <v>247</v>
      </c>
      <c r="W1371" s="114" t="s">
        <v>247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42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43</v>
      </c>
      <c r="G1372" s="151" t="s">
        <v>339</v>
      </c>
      <c r="H1372" s="115">
        <v>18</v>
      </c>
      <c r="I1372" s="152" t="s">
        <v>5244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設定表!$C$19:$C$23, INT( LEFT(小韻資料表[[#This Row],[目次編碼]],1) )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7</v>
      </c>
      <c r="U1372" s="115" t="s">
        <v>247</v>
      </c>
      <c r="V1372" s="168" t="s">
        <v>247</v>
      </c>
      <c r="W1372" s="115" t="s">
        <v>247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45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6</v>
      </c>
      <c r="G1373" s="151" t="s">
        <v>339</v>
      </c>
      <c r="H1373" s="115">
        <v>19</v>
      </c>
      <c r="I1373" s="152" t="s">
        <v>5247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設定表!$C$19:$C$23, INT( LEFT(小韻資料表[[#This Row],[目次編碼]],1) )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7</v>
      </c>
      <c r="U1373" s="115" t="s">
        <v>247</v>
      </c>
      <c r="V1373" s="168" t="s">
        <v>247</v>
      </c>
      <c r="W1373" s="114" t="s">
        <v>247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8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9</v>
      </c>
      <c r="G1374" s="151" t="s">
        <v>339</v>
      </c>
      <c r="H1374" s="115">
        <v>20</v>
      </c>
      <c r="I1374" s="152" t="s">
        <v>5249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設定表!$C$19:$C$23, INT( LEFT(小韻資料表[[#This Row],[目次編碼]],1) )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7</v>
      </c>
      <c r="U1374" s="115" t="s">
        <v>247</v>
      </c>
      <c r="V1374" s="168" t="s">
        <v>247</v>
      </c>
      <c r="W1374" s="115" t="s">
        <v>247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50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51</v>
      </c>
      <c r="G1375" s="151" t="s">
        <v>339</v>
      </c>
      <c r="H1375" s="115">
        <v>21</v>
      </c>
      <c r="I1375" s="152" t="s">
        <v>5252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設定表!$C$19:$C$23, INT( LEFT(小韻資料表[[#This Row],[目次編碼]],1) )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7</v>
      </c>
      <c r="U1375" s="115" t="s">
        <v>247</v>
      </c>
      <c r="V1375" s="168" t="s">
        <v>247</v>
      </c>
      <c r="W1375" s="114" t="s">
        <v>247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53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54</v>
      </c>
      <c r="G1376" s="151" t="s">
        <v>339</v>
      </c>
      <c r="H1376" s="115">
        <v>22</v>
      </c>
      <c r="I1376" s="152" t="s">
        <v>5255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設定表!$C$19:$C$23, INT( LEFT(小韻資料表[[#This Row],[目次編碼]],1) )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7</v>
      </c>
      <c r="U1376" s="115" t="s">
        <v>247</v>
      </c>
      <c r="V1376" s="168" t="s">
        <v>247</v>
      </c>
      <c r="W1376" s="115" t="s">
        <v>247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6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7</v>
      </c>
      <c r="G1377" s="151" t="s">
        <v>339</v>
      </c>
      <c r="H1377" s="115">
        <v>23</v>
      </c>
      <c r="I1377" s="152" t="s">
        <v>5258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設定表!$C$19:$C$23, INT( LEFT(小韻資料表[[#This Row],[目次編碼]],1) )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7</v>
      </c>
      <c r="U1377" s="115" t="s">
        <v>247</v>
      </c>
      <c r="V1377" s="168" t="s">
        <v>247</v>
      </c>
      <c r="W1377" s="115" t="s">
        <v>247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9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50</v>
      </c>
      <c r="G1378" s="151" t="s">
        <v>349</v>
      </c>
      <c r="H1378" s="115">
        <v>1</v>
      </c>
      <c r="I1378" s="152" t="s">
        <v>5260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設定表!$C$19:$C$23, INT( LEFT(小韻資料表[[#This Row],[目次編碼]],1) )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7</v>
      </c>
      <c r="U1378" s="115" t="s">
        <v>247</v>
      </c>
      <c r="V1378" s="168" t="s">
        <v>247</v>
      </c>
      <c r="W1378" s="115" t="s">
        <v>247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61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62</v>
      </c>
      <c r="G1379" s="151" t="s">
        <v>349</v>
      </c>
      <c r="H1379" s="115">
        <v>2</v>
      </c>
      <c r="I1379" s="152" t="s">
        <v>5263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設定表!$C$19:$C$23, INT( LEFT(小韻資料表[[#This Row],[目次編碼]],1) )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7</v>
      </c>
      <c r="U1379" s="115" t="s">
        <v>247</v>
      </c>
      <c r="V1379" s="168" t="s">
        <v>247</v>
      </c>
      <c r="W1379" s="114" t="s">
        <v>247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64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65</v>
      </c>
      <c r="G1380" s="151" t="s">
        <v>349</v>
      </c>
      <c r="H1380" s="115">
        <v>3</v>
      </c>
      <c r="I1380" s="152" t="s">
        <v>5266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設定表!$C$19:$C$23, INT( LEFT(小韻資料表[[#This Row],[目次編碼]],1) )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7</v>
      </c>
      <c r="U1380" s="115" t="s">
        <v>247</v>
      </c>
      <c r="V1380" s="168" t="s">
        <v>247</v>
      </c>
      <c r="W1380" s="115" t="s">
        <v>247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7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8</v>
      </c>
      <c r="G1381" s="151" t="s">
        <v>349</v>
      </c>
      <c r="H1381" s="115">
        <v>4</v>
      </c>
      <c r="I1381" s="152" t="s">
        <v>5269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設定表!$C$19:$C$23, INT( LEFT(小韻資料表[[#This Row],[目次編碼]],1) )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70</v>
      </c>
      <c r="U1381" s="115" t="s">
        <v>247</v>
      </c>
      <c r="V1381" s="168" t="s">
        <v>247</v>
      </c>
      <c r="W1381" s="114" t="s">
        <v>247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71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72</v>
      </c>
      <c r="G1382" s="151" t="s">
        <v>349</v>
      </c>
      <c r="H1382" s="115">
        <v>5</v>
      </c>
      <c r="I1382" s="152" t="s">
        <v>5273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設定表!$C$19:$C$23, INT( LEFT(小韻資料表[[#This Row],[目次編碼]],1) )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7</v>
      </c>
      <c r="U1382" s="115" t="s">
        <v>247</v>
      </c>
      <c r="V1382" s="168" t="s">
        <v>247</v>
      </c>
      <c r="W1382" s="115" t="s">
        <v>247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74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75</v>
      </c>
      <c r="G1383" s="151" t="s">
        <v>349</v>
      </c>
      <c r="H1383" s="115">
        <v>6</v>
      </c>
      <c r="I1383" s="152" t="s">
        <v>5276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設定表!$C$19:$C$23, INT( LEFT(小韻資料表[[#This Row],[目次編碼]],1) )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7</v>
      </c>
      <c r="U1383" s="115" t="s">
        <v>247</v>
      </c>
      <c r="V1383" s="168" t="s">
        <v>247</v>
      </c>
      <c r="W1383" s="114" t="s">
        <v>247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7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8</v>
      </c>
      <c r="G1384" s="151" t="s">
        <v>349</v>
      </c>
      <c r="H1384" s="115">
        <v>7</v>
      </c>
      <c r="I1384" s="152" t="s">
        <v>5279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設定表!$C$19:$C$23, INT( LEFT(小韻資料表[[#This Row],[目次編碼]],1) )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7</v>
      </c>
      <c r="U1384" s="115" t="s">
        <v>247</v>
      </c>
      <c r="V1384" s="168" t="s">
        <v>5280</v>
      </c>
      <c r="W1384" s="115" t="s">
        <v>247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81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82</v>
      </c>
      <c r="G1385" s="151" t="s">
        <v>349</v>
      </c>
      <c r="H1385" s="115">
        <v>8</v>
      </c>
      <c r="I1385" s="152" t="s">
        <v>5283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設定表!$C$19:$C$23, INT( LEFT(小韻資料表[[#This Row],[目次編碼]],1) )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7</v>
      </c>
      <c r="U1385" s="115" t="s">
        <v>247</v>
      </c>
      <c r="V1385" s="168" t="s">
        <v>247</v>
      </c>
      <c r="W1385" s="114" t="s">
        <v>247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84</v>
      </c>
      <c r="E1386" s="150" t="str">
        <f xml:space="preserve"> _xlfn.CONCAT(小韻資料表[[#This Row],[聲母拼音碼]],小韻資料表[[#This Row],[韻母拼音碼]],小韻資料表[[#This Row],[調號]])</f>
        <v>poo2</v>
      </c>
      <c r="F1386" s="149" t="s">
        <v>5285</v>
      </c>
      <c r="G1386" s="151" t="s">
        <v>349</v>
      </c>
      <c r="H1386" s="115">
        <v>9</v>
      </c>
      <c r="I1386" s="152" t="s">
        <v>5286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p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設定表!$C$19:$C$23, INT( LEFT(小韻資料表[[#This Row],[目次編碼]],1) )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7</v>
      </c>
      <c r="U1386" s="115" t="s">
        <v>247</v>
      </c>
      <c r="V1386" s="168" t="s">
        <v>247</v>
      </c>
      <c r="W1386" s="115" t="s">
        <v>247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7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8</v>
      </c>
      <c r="G1387" s="151" t="s">
        <v>349</v>
      </c>
      <c r="H1387" s="115">
        <v>10</v>
      </c>
      <c r="I1387" s="152" t="s">
        <v>5289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設定表!$C$19:$C$23, INT( LEFT(小韻資料表[[#This Row],[目次編碼]],1) )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7</v>
      </c>
      <c r="U1387" s="115" t="s">
        <v>247</v>
      </c>
      <c r="V1387" s="168" t="s">
        <v>247</v>
      </c>
      <c r="W1387" s="114" t="s">
        <v>247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90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91</v>
      </c>
      <c r="G1388" s="151" t="s">
        <v>349</v>
      </c>
      <c r="H1388" s="115">
        <v>11</v>
      </c>
      <c r="I1388" s="152" t="s">
        <v>5292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設定表!$C$19:$C$23, INT( LEFT(小韻資料表[[#This Row],[目次編碼]],1) )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7</v>
      </c>
      <c r="U1388" s="115" t="s">
        <v>247</v>
      </c>
      <c r="V1388" s="168" t="s">
        <v>247</v>
      </c>
      <c r="W1388" s="115" t="s">
        <v>247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93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94</v>
      </c>
      <c r="G1389" s="151" t="s">
        <v>349</v>
      </c>
      <c r="H1389" s="115">
        <v>12</v>
      </c>
      <c r="I1389" s="152" t="s">
        <v>5295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設定表!$C$19:$C$23, INT( LEFT(小韻資料表[[#This Row],[目次編碼]],1) )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7</v>
      </c>
      <c r="U1389" s="115" t="s">
        <v>247</v>
      </c>
      <c r="V1389" s="168" t="s">
        <v>247</v>
      </c>
      <c r="W1389" s="114" t="s">
        <v>247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6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7</v>
      </c>
      <c r="G1390" s="151" t="s">
        <v>349</v>
      </c>
      <c r="H1390" s="115">
        <v>13</v>
      </c>
      <c r="I1390" s="152" t="s">
        <v>5298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設定表!$C$19:$C$23, INT( LEFT(小韻資料表[[#This Row],[目次編碼]],1) )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7</v>
      </c>
      <c r="U1390" s="115" t="s">
        <v>247</v>
      </c>
      <c r="V1390" s="168" t="s">
        <v>5299</v>
      </c>
      <c r="W1390" s="115" t="s">
        <v>247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300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301</v>
      </c>
      <c r="G1391" s="151" t="s">
        <v>349</v>
      </c>
      <c r="H1391" s="115">
        <v>14</v>
      </c>
      <c r="I1391" s="152" t="s">
        <v>5302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設定表!$C$19:$C$23, INT( LEFT(小韻資料表[[#This Row],[目次編碼]],1) )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7</v>
      </c>
      <c r="U1391" s="115" t="s">
        <v>247</v>
      </c>
      <c r="V1391" s="168" t="s">
        <v>247</v>
      </c>
      <c r="W1391" s="114" t="s">
        <v>247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303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304</v>
      </c>
      <c r="G1392" s="151" t="s">
        <v>349</v>
      </c>
      <c r="H1392" s="115">
        <v>15</v>
      </c>
      <c r="I1392" s="152" t="s">
        <v>5305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設定表!$C$19:$C$23, INT( LEFT(小韻資料表[[#This Row],[目次編碼]],1) )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7</v>
      </c>
      <c r="U1392" s="115" t="s">
        <v>247</v>
      </c>
      <c r="V1392" s="168" t="s">
        <v>5306</v>
      </c>
      <c r="W1392" s="115" t="s">
        <v>247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7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8</v>
      </c>
      <c r="G1393" s="151" t="s">
        <v>349</v>
      </c>
      <c r="H1393" s="115">
        <v>16</v>
      </c>
      <c r="I1393" s="152" t="s">
        <v>5309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設定表!$C$19:$C$23, INT( LEFT(小韻資料表[[#This Row],[目次編碼]],1) )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7</v>
      </c>
      <c r="U1393" s="115" t="s">
        <v>247</v>
      </c>
      <c r="V1393" s="168" t="s">
        <v>5310</v>
      </c>
      <c r="W1393" s="114" t="s">
        <v>247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11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12</v>
      </c>
      <c r="G1394" s="151" t="s">
        <v>349</v>
      </c>
      <c r="H1394" s="115">
        <v>17</v>
      </c>
      <c r="I1394" s="152" t="s">
        <v>5313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設定表!$C$19:$C$23, INT( LEFT(小韻資料表[[#This Row],[目次編碼]],1) )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7</v>
      </c>
      <c r="U1394" s="115" t="s">
        <v>247</v>
      </c>
      <c r="V1394" s="168" t="s">
        <v>247</v>
      </c>
      <c r="W1394" s="115" t="s">
        <v>247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14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15</v>
      </c>
      <c r="G1395" s="151" t="s">
        <v>349</v>
      </c>
      <c r="H1395" s="115">
        <v>18</v>
      </c>
      <c r="I1395" s="152" t="s">
        <v>5316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設定表!$C$19:$C$23, INT( LEFT(小韻資料表[[#This Row],[目次編碼]],1) )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7</v>
      </c>
      <c r="U1395" s="115" t="s">
        <v>247</v>
      </c>
      <c r="V1395" s="168" t="s">
        <v>247</v>
      </c>
      <c r="W1395" s="114" t="s">
        <v>247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7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2</v>
      </c>
      <c r="G1396" s="151" t="s">
        <v>361</v>
      </c>
      <c r="H1396" s="115">
        <v>1</v>
      </c>
      <c r="I1396" s="152" t="s">
        <v>5318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設定表!$C$19:$C$23, INT( LEFT(小韻資料表[[#This Row],[目次編碼]],1) )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9</v>
      </c>
      <c r="U1396" s="115" t="s">
        <v>247</v>
      </c>
      <c r="V1396" s="168" t="s">
        <v>247</v>
      </c>
      <c r="W1396" s="115" t="s">
        <v>247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20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21</v>
      </c>
      <c r="G1397" s="151" t="s">
        <v>361</v>
      </c>
      <c r="H1397" s="115">
        <v>2</v>
      </c>
      <c r="I1397" s="152" t="s">
        <v>5322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設定表!$C$19:$C$23, INT( LEFT(小韻資料表[[#This Row],[目次編碼]],1) )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7</v>
      </c>
      <c r="U1397" s="115" t="s">
        <v>247</v>
      </c>
      <c r="V1397" s="168" t="s">
        <v>247</v>
      </c>
      <c r="W1397" s="114" t="s">
        <v>247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23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24</v>
      </c>
      <c r="G1398" s="151" t="s">
        <v>361</v>
      </c>
      <c r="H1398" s="115">
        <v>3</v>
      </c>
      <c r="I1398" s="152" t="s">
        <v>5325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設定表!$C$19:$C$23, INT( LEFT(小韻資料表[[#This Row],[目次編碼]],1) )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7</v>
      </c>
      <c r="U1398" s="115" t="s">
        <v>247</v>
      </c>
      <c r="V1398" s="168" t="s">
        <v>247</v>
      </c>
      <c r="W1398" s="115" t="s">
        <v>247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6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7</v>
      </c>
      <c r="G1399" s="151" t="s">
        <v>361</v>
      </c>
      <c r="H1399" s="115">
        <v>4</v>
      </c>
      <c r="I1399" s="152" t="s">
        <v>5327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設定表!$C$19:$C$23, INT( LEFT(小韻資料表[[#This Row],[目次編碼]],1) )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7</v>
      </c>
      <c r="U1399" s="115" t="s">
        <v>247</v>
      </c>
      <c r="V1399" s="168" t="s">
        <v>247</v>
      </c>
      <c r="W1399" s="114" t="s">
        <v>247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8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9</v>
      </c>
      <c r="G1400" s="151" t="s">
        <v>361</v>
      </c>
      <c r="H1400" s="115">
        <v>5</v>
      </c>
      <c r="I1400" s="152" t="s">
        <v>5330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設定表!$C$19:$C$23, INT( LEFT(小韻資料表[[#This Row],[目次編碼]],1) )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7</v>
      </c>
      <c r="U1400" s="115" t="s">
        <v>247</v>
      </c>
      <c r="V1400" s="168" t="s">
        <v>247</v>
      </c>
      <c r="W1400" s="115" t="s">
        <v>247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31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32</v>
      </c>
      <c r="G1401" s="151" t="s">
        <v>361</v>
      </c>
      <c r="H1401" s="115">
        <v>6</v>
      </c>
      <c r="I1401" s="152" t="s">
        <v>5333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設定表!$C$19:$C$23, INT( LEFT(小韻資料表[[#This Row],[目次編碼]],1) )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7</v>
      </c>
      <c r="U1401" s="115" t="s">
        <v>247</v>
      </c>
      <c r="V1401" s="168" t="s">
        <v>247</v>
      </c>
      <c r="W1401" s="114" t="s">
        <v>247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34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35</v>
      </c>
      <c r="G1402" s="151" t="s">
        <v>361</v>
      </c>
      <c r="H1402" s="115">
        <v>7</v>
      </c>
      <c r="I1402" s="152" t="s">
        <v>5336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設定表!$C$19:$C$23, INT( LEFT(小韻資料表[[#This Row],[目次編碼]],1) )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7</v>
      </c>
      <c r="U1402" s="115" t="s">
        <v>247</v>
      </c>
      <c r="V1402" s="168" t="s">
        <v>247</v>
      </c>
      <c r="W1402" s="115" t="s">
        <v>247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7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8</v>
      </c>
      <c r="G1403" s="151" t="s">
        <v>361</v>
      </c>
      <c r="H1403" s="115">
        <v>8</v>
      </c>
      <c r="I1403" s="152" t="s">
        <v>5339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設定表!$C$19:$C$23, INT( LEFT(小韻資料表[[#This Row],[目次編碼]],1) )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40</v>
      </c>
      <c r="U1403" s="115" t="s">
        <v>247</v>
      </c>
      <c r="V1403" s="168" t="s">
        <v>247</v>
      </c>
      <c r="W1403" s="114" t="s">
        <v>247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41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42</v>
      </c>
      <c r="G1404" s="151" t="s">
        <v>361</v>
      </c>
      <c r="H1404" s="115">
        <v>9</v>
      </c>
      <c r="I1404" s="152" t="s">
        <v>5343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設定表!$C$19:$C$23, INT( LEFT(小韻資料表[[#This Row],[目次編碼]],1) )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7</v>
      </c>
      <c r="U1404" s="115" t="s">
        <v>247</v>
      </c>
      <c r="V1404" s="168" t="s">
        <v>247</v>
      </c>
      <c r="W1404" s="115" t="s">
        <v>247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44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45</v>
      </c>
      <c r="G1405" s="151" t="s">
        <v>361</v>
      </c>
      <c r="H1405" s="115">
        <v>10</v>
      </c>
      <c r="I1405" s="152" t="s">
        <v>5346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設定表!$C$19:$C$23, INT( LEFT(小韻資料表[[#This Row],[目次編碼]],1) )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7</v>
      </c>
      <c r="U1405" s="115" t="s">
        <v>247</v>
      </c>
      <c r="V1405" s="168" t="s">
        <v>247</v>
      </c>
      <c r="W1405" s="114" t="s">
        <v>247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7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8</v>
      </c>
      <c r="G1406" s="151" t="s">
        <v>361</v>
      </c>
      <c r="H1406" s="115">
        <v>11</v>
      </c>
      <c r="I1406" s="152" t="s">
        <v>5349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設定表!$C$19:$C$23, INT( LEFT(小韻資料表[[#This Row],[目次編碼]],1) )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7</v>
      </c>
      <c r="U1406" s="115" t="s">
        <v>247</v>
      </c>
      <c r="V1406" s="168" t="s">
        <v>5350</v>
      </c>
      <c r="W1406" s="115" t="s">
        <v>247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51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52</v>
      </c>
      <c r="G1407" s="151" t="s">
        <v>361</v>
      </c>
      <c r="H1407" s="115">
        <v>12</v>
      </c>
      <c r="I1407" s="152" t="s">
        <v>5353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設定表!$C$19:$C$23, INT( LEFT(小韻資料表[[#This Row],[目次編碼]],1) )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7</v>
      </c>
      <c r="U1407" s="115" t="s">
        <v>247</v>
      </c>
      <c r="V1407" s="168" t="s">
        <v>247</v>
      </c>
      <c r="W1407" s="114" t="s">
        <v>247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54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55</v>
      </c>
      <c r="G1408" s="151" t="s">
        <v>361</v>
      </c>
      <c r="H1408" s="115">
        <v>13</v>
      </c>
      <c r="I1408" s="152" t="s">
        <v>5356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設定表!$C$19:$C$23, INT( LEFT(小韻資料表[[#This Row],[目次編碼]],1) )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7</v>
      </c>
      <c r="U1408" s="115" t="s">
        <v>247</v>
      </c>
      <c r="V1408" s="168" t="s">
        <v>247</v>
      </c>
      <c r="W1408" s="115" t="s">
        <v>247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7</v>
      </c>
      <c r="E1409" s="150" t="str">
        <f xml:space="preserve"> _xlfn.CONCAT(小韻資料表[[#This Row],[聲母拼音碼]],小韻資料表[[#This Row],[韻母拼音碼]],小韻資料表[[#This Row],[調號]])</f>
        <v>pe2</v>
      </c>
      <c r="F1409" s="149" t="s">
        <v>5358</v>
      </c>
      <c r="G1409" s="151" t="s">
        <v>361</v>
      </c>
      <c r="H1409" s="115">
        <v>14</v>
      </c>
      <c r="I1409" s="152" t="s">
        <v>5359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p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設定表!$C$19:$C$23, INT( LEFT(小韻資料表[[#This Row],[目次編碼]],1) )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7</v>
      </c>
      <c r="U1409" s="115" t="s">
        <v>247</v>
      </c>
      <c r="V1409" s="168" t="s">
        <v>247</v>
      </c>
      <c r="W1409" s="114" t="s">
        <v>247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60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61</v>
      </c>
      <c r="G1410" s="151" t="s">
        <v>361</v>
      </c>
      <c r="H1410" s="115">
        <v>15</v>
      </c>
      <c r="I1410" s="152" t="s">
        <v>5362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設定表!$C$19:$C$23, INT( LEFT(小韻資料表[[#This Row],[目次編碼]],1) )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7</v>
      </c>
      <c r="U1410" s="115" t="s">
        <v>247</v>
      </c>
      <c r="V1410" s="168" t="s">
        <v>247</v>
      </c>
      <c r="W1410" s="115" t="s">
        <v>247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63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64</v>
      </c>
      <c r="G1411" s="151" t="s">
        <v>361</v>
      </c>
      <c r="H1411" s="115">
        <v>16</v>
      </c>
      <c r="I1411" s="152" t="s">
        <v>5365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設定表!$C$19:$C$23, INT( LEFT(小韻資料表[[#This Row],[目次編碼]],1) )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7</v>
      </c>
      <c r="U1411" s="115" t="s">
        <v>247</v>
      </c>
      <c r="V1411" s="168" t="s">
        <v>247</v>
      </c>
      <c r="W1411" s="114" t="s">
        <v>247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6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7</v>
      </c>
      <c r="G1412" s="151" t="s">
        <v>361</v>
      </c>
      <c r="H1412" s="115">
        <v>17</v>
      </c>
      <c r="I1412" s="152" t="s">
        <v>5368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設定表!$C$19:$C$23, INT( LEFT(小韻資料表[[#This Row],[目次編碼]],1) )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7</v>
      </c>
      <c r="U1412" s="115" t="s">
        <v>247</v>
      </c>
      <c r="V1412" s="168" t="s">
        <v>247</v>
      </c>
      <c r="W1412" s="115" t="s">
        <v>247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9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8</v>
      </c>
      <c r="G1413" s="151" t="s">
        <v>385</v>
      </c>
      <c r="H1413" s="115">
        <v>1</v>
      </c>
      <c r="I1413" s="152" t="s">
        <v>5370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設定表!$C$19:$C$23, INT( LEFT(小韻資料表[[#This Row],[目次編碼]],1) )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7</v>
      </c>
      <c r="U1413" s="115" t="s">
        <v>247</v>
      </c>
      <c r="V1413" s="168" t="s">
        <v>247</v>
      </c>
      <c r="W1413" s="114" t="s">
        <v>247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71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72</v>
      </c>
      <c r="G1414" s="151" t="s">
        <v>385</v>
      </c>
      <c r="H1414" s="115">
        <v>2</v>
      </c>
      <c r="I1414" s="152" t="s">
        <v>5373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設定表!$C$19:$C$23, INT( LEFT(小韻資料表[[#This Row],[目次編碼]],1) )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7</v>
      </c>
      <c r="U1414" s="115" t="s">
        <v>247</v>
      </c>
      <c r="V1414" s="168" t="s">
        <v>247</v>
      </c>
      <c r="W1414" s="115" t="s">
        <v>247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74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75</v>
      </c>
      <c r="G1415" s="151" t="s">
        <v>385</v>
      </c>
      <c r="H1415" s="115">
        <v>3</v>
      </c>
      <c r="I1415" s="152" t="s">
        <v>5376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設定表!$C$19:$C$23, INT( LEFT(小韻資料表[[#This Row],[目次編碼]],1) )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7</v>
      </c>
      <c r="U1415" s="115" t="s">
        <v>247</v>
      </c>
      <c r="V1415" s="168" t="s">
        <v>247</v>
      </c>
      <c r="W1415" s="114" t="s">
        <v>247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7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8</v>
      </c>
      <c r="G1416" s="151" t="s">
        <v>385</v>
      </c>
      <c r="H1416" s="115">
        <v>4</v>
      </c>
      <c r="I1416" s="152" t="s">
        <v>5379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設定表!$C$19:$C$23, INT( LEFT(小韻資料表[[#This Row],[目次編碼]],1) )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7</v>
      </c>
      <c r="U1416" s="115" t="s">
        <v>247</v>
      </c>
      <c r="V1416" s="168" t="s">
        <v>247</v>
      </c>
      <c r="W1416" s="115" t="s">
        <v>247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80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81</v>
      </c>
      <c r="G1417" s="151" t="s">
        <v>385</v>
      </c>
      <c r="H1417" s="115">
        <v>5</v>
      </c>
      <c r="I1417" s="152" t="s">
        <v>5382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設定表!$C$19:$C$23, INT( LEFT(小韻資料表[[#This Row],[目次編碼]],1) )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7</v>
      </c>
      <c r="U1417" s="115" t="s">
        <v>247</v>
      </c>
      <c r="V1417" s="168" t="s">
        <v>5383</v>
      </c>
      <c r="W1417" s="114" t="s">
        <v>247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84</v>
      </c>
      <c r="E1418" s="150" t="str">
        <f xml:space="preserve"> _xlfn.CONCAT(小韻資料表[[#This Row],[聲母拼音碼]],小韻資料表[[#This Row],[韻母拼音碼]],小韻資料表[[#This Row],[調號]])</f>
        <v>pai2</v>
      </c>
      <c r="F1418" s="149" t="s">
        <v>5385</v>
      </c>
      <c r="G1418" s="151" t="s">
        <v>385</v>
      </c>
      <c r="H1418" s="115">
        <v>6</v>
      </c>
      <c r="I1418" s="152" t="s">
        <v>5386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p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設定表!$C$19:$C$23, INT( LEFT(小韻資料表[[#This Row],[目次編碼]],1) )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7</v>
      </c>
      <c r="U1418" s="115" t="s">
        <v>247</v>
      </c>
      <c r="V1418" s="168" t="s">
        <v>5387</v>
      </c>
      <c r="W1418" s="115" t="s">
        <v>247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8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9</v>
      </c>
      <c r="G1419" s="151" t="s">
        <v>385</v>
      </c>
      <c r="H1419" s="115">
        <v>7</v>
      </c>
      <c r="I1419" s="152" t="s">
        <v>5390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設定表!$C$19:$C$23, INT( LEFT(小韻資料表[[#This Row],[目次編碼]],1) )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7</v>
      </c>
      <c r="U1419" s="115" t="s">
        <v>247</v>
      </c>
      <c r="V1419" s="168" t="s">
        <v>247</v>
      </c>
      <c r="W1419" s="114" t="s">
        <v>247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91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92</v>
      </c>
      <c r="G1420" s="151" t="s">
        <v>385</v>
      </c>
      <c r="H1420" s="115">
        <v>8</v>
      </c>
      <c r="I1420" s="152" t="s">
        <v>5393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設定表!$C$19:$C$23, INT( LEFT(小韻資料表[[#This Row],[目次編碼]],1) )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7</v>
      </c>
      <c r="U1420" s="115" t="s">
        <v>247</v>
      </c>
      <c r="V1420" s="168" t="s">
        <v>247</v>
      </c>
      <c r="W1420" s="115" t="s">
        <v>247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94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95</v>
      </c>
      <c r="G1421" s="151" t="s">
        <v>385</v>
      </c>
      <c r="H1421" s="115">
        <v>9</v>
      </c>
      <c r="I1421" s="152" t="s">
        <v>5396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設定表!$C$19:$C$23, INT( LEFT(小韻資料表[[#This Row],[目次編碼]],1) )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7</v>
      </c>
      <c r="U1421" s="115" t="s">
        <v>247</v>
      </c>
      <c r="V1421" s="168" t="s">
        <v>247</v>
      </c>
      <c r="W1421" s="114" t="s">
        <v>247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7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8</v>
      </c>
      <c r="G1422" s="151" t="s">
        <v>385</v>
      </c>
      <c r="H1422" s="115">
        <v>10</v>
      </c>
      <c r="I1422" s="152" t="s">
        <v>5399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設定表!$C$19:$C$23, INT( LEFT(小韻資料表[[#This Row],[目次編碼]],1) )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7</v>
      </c>
      <c r="U1422" s="115" t="s">
        <v>247</v>
      </c>
      <c r="V1422" s="168" t="s">
        <v>247</v>
      </c>
      <c r="W1422" s="115" t="s">
        <v>247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400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401</v>
      </c>
      <c r="G1423" s="151" t="s">
        <v>385</v>
      </c>
      <c r="H1423" s="115">
        <v>11</v>
      </c>
      <c r="I1423" s="152" t="s">
        <v>5402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設定表!$C$19:$C$23, INT( LEFT(小韻資料表[[#This Row],[目次編碼]],1) )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7</v>
      </c>
      <c r="U1423" s="115" t="s">
        <v>247</v>
      </c>
      <c r="V1423" s="168" t="s">
        <v>5403</v>
      </c>
      <c r="W1423" s="114" t="s">
        <v>247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72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404</v>
      </c>
      <c r="G1424" s="151" t="s">
        <v>385</v>
      </c>
      <c r="H1424" s="115">
        <v>12</v>
      </c>
      <c r="I1424" s="152" t="s">
        <v>5404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設定表!$C$19:$C$23, INT( LEFT(小韻資料表[[#This Row],[目次編碼]],1) )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7</v>
      </c>
      <c r="U1424" s="115" t="s">
        <v>247</v>
      </c>
      <c r="V1424" s="168" t="s">
        <v>247</v>
      </c>
      <c r="W1424" s="115" t="s">
        <v>247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1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405</v>
      </c>
      <c r="G1425" s="151" t="s">
        <v>385</v>
      </c>
      <c r="H1425" s="115">
        <v>13</v>
      </c>
      <c r="I1425" s="152" t="s">
        <v>5405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設定表!$C$19:$C$23, INT( LEFT(小韻資料表[[#This Row],[目次編碼]],1) )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7</v>
      </c>
      <c r="U1425" s="115" t="s">
        <v>247</v>
      </c>
      <c r="V1425" s="168" t="s">
        <v>247</v>
      </c>
      <c r="W1425" s="115" t="s">
        <v>247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6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7</v>
      </c>
      <c r="G1426" s="151" t="s">
        <v>385</v>
      </c>
      <c r="H1426" s="115">
        <v>14</v>
      </c>
      <c r="I1426" s="152" t="s">
        <v>5407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設定表!$C$19:$C$23, INT( LEFT(小韻資料表[[#This Row],[目次編碼]],1) )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7</v>
      </c>
      <c r="U1426" s="115" t="s">
        <v>247</v>
      </c>
      <c r="V1426" s="168" t="s">
        <v>247</v>
      </c>
      <c r="W1426" s="115" t="s">
        <v>247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8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9</v>
      </c>
      <c r="G1427" s="151" t="s">
        <v>385</v>
      </c>
      <c r="H1427" s="115">
        <v>15</v>
      </c>
      <c r="I1427" s="152" t="s">
        <v>5410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設定表!$C$19:$C$23, INT( LEFT(小韻資料表[[#This Row],[目次編碼]],1) )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7</v>
      </c>
      <c r="U1427" s="115" t="s">
        <v>247</v>
      </c>
      <c r="V1427" s="168" t="s">
        <v>247</v>
      </c>
      <c r="W1427" s="114" t="s">
        <v>247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11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9</v>
      </c>
      <c r="G1428" s="151" t="s">
        <v>398</v>
      </c>
      <c r="H1428" s="115">
        <v>1</v>
      </c>
      <c r="I1428" s="152" t="s">
        <v>5412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設定表!$C$19:$C$23, INT( LEFT(小韻資料表[[#This Row],[目次編碼]],1) )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7</v>
      </c>
      <c r="U1428" s="115" t="s">
        <v>247</v>
      </c>
      <c r="V1428" s="168" t="s">
        <v>247</v>
      </c>
      <c r="W1428" s="115" t="s">
        <v>247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13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14</v>
      </c>
      <c r="G1429" s="151" t="s">
        <v>398</v>
      </c>
      <c r="H1429" s="115">
        <v>2</v>
      </c>
      <c r="I1429" s="152" t="s">
        <v>5415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設定表!$C$19:$C$23, INT( LEFT(小韻資料表[[#This Row],[目次編碼]],1) )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7</v>
      </c>
      <c r="U1429" s="115" t="s">
        <v>247</v>
      </c>
      <c r="V1429" s="168" t="s">
        <v>247</v>
      </c>
      <c r="W1429" s="114" t="s">
        <v>247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6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7</v>
      </c>
      <c r="G1430" s="151" t="s">
        <v>398</v>
      </c>
      <c r="H1430" s="115">
        <v>3</v>
      </c>
      <c r="I1430" s="152" t="s">
        <v>5418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設定表!$C$19:$C$23, INT( LEFT(小韻資料表[[#This Row],[目次編碼]],1) )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7</v>
      </c>
      <c r="U1430" s="115" t="s">
        <v>247</v>
      </c>
      <c r="V1430" s="168" t="s">
        <v>247</v>
      </c>
      <c r="W1430" s="115" t="s">
        <v>247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9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20</v>
      </c>
      <c r="G1431" s="151" t="s">
        <v>398</v>
      </c>
      <c r="H1431" s="115">
        <v>4</v>
      </c>
      <c r="I1431" s="152" t="s">
        <v>5421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設定表!$C$19:$C$23, INT( LEFT(小韻資料表[[#This Row],[目次編碼]],1) )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7</v>
      </c>
      <c r="U1431" s="115" t="s">
        <v>247</v>
      </c>
      <c r="V1431" s="168" t="s">
        <v>247</v>
      </c>
      <c r="W1431" s="114" t="s">
        <v>247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22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6</v>
      </c>
      <c r="G1432" s="151" t="s">
        <v>415</v>
      </c>
      <c r="H1432" s="115">
        <v>1</v>
      </c>
      <c r="I1432" s="152" t="s">
        <v>5423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設定表!$C$19:$C$23, INT( LEFT(小韻資料表[[#This Row],[目次編碼]],1) )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7</v>
      </c>
      <c r="U1432" s="115" t="s">
        <v>247</v>
      </c>
      <c r="V1432" s="168" t="s">
        <v>247</v>
      </c>
      <c r="W1432" s="115" t="s">
        <v>247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24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25</v>
      </c>
      <c r="G1433" s="151" t="s">
        <v>415</v>
      </c>
      <c r="H1433" s="115">
        <v>2</v>
      </c>
      <c r="I1433" s="152" t="s">
        <v>5426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設定表!$C$19:$C$23, INT( LEFT(小韻資料表[[#This Row],[目次編碼]],1) )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7</v>
      </c>
      <c r="U1433" s="115" t="s">
        <v>247</v>
      </c>
      <c r="V1433" s="168" t="s">
        <v>247</v>
      </c>
      <c r="W1433" s="114" t="s">
        <v>247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7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8</v>
      </c>
      <c r="G1434" s="151" t="s">
        <v>415</v>
      </c>
      <c r="H1434" s="115">
        <v>3</v>
      </c>
      <c r="I1434" s="152" t="s">
        <v>5429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設定表!$C$19:$C$23, INT( LEFT(小韻資料表[[#This Row],[目次編碼]],1) )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7</v>
      </c>
      <c r="U1434" s="115" t="s">
        <v>247</v>
      </c>
      <c r="V1434" s="168" t="s">
        <v>247</v>
      </c>
      <c r="W1434" s="115" t="s">
        <v>247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30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31</v>
      </c>
      <c r="G1435" s="151" t="s">
        <v>415</v>
      </c>
      <c r="H1435" s="115">
        <v>4</v>
      </c>
      <c r="I1435" s="152" t="s">
        <v>5432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設定表!$C$19:$C$23, INT( LEFT(小韻資料表[[#This Row],[目次編碼]],1) )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7</v>
      </c>
      <c r="U1435" s="115" t="s">
        <v>247</v>
      </c>
      <c r="V1435" s="168" t="s">
        <v>247</v>
      </c>
      <c r="W1435" s="114" t="s">
        <v>247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33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34</v>
      </c>
      <c r="G1436" s="151" t="s">
        <v>415</v>
      </c>
      <c r="H1436" s="115">
        <v>5</v>
      </c>
      <c r="I1436" s="152" t="s">
        <v>5435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設定表!$C$19:$C$23, INT( LEFT(小韻資料表[[#This Row],[目次編碼]],1) )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7</v>
      </c>
      <c r="U1436" s="115" t="s">
        <v>247</v>
      </c>
      <c r="V1436" s="168" t="s">
        <v>247</v>
      </c>
      <c r="W1436" s="115" t="s">
        <v>247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6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7</v>
      </c>
      <c r="G1437" s="151" t="s">
        <v>415</v>
      </c>
      <c r="H1437" s="115">
        <v>6</v>
      </c>
      <c r="I1437" s="152" t="s">
        <v>5438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設定表!$C$19:$C$23, INT( LEFT(小韻資料表[[#This Row],[目次編碼]],1) )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7</v>
      </c>
      <c r="U1437" s="115" t="s">
        <v>247</v>
      </c>
      <c r="V1437" s="168" t="s">
        <v>247</v>
      </c>
      <c r="W1437" s="114" t="s">
        <v>247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9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40</v>
      </c>
      <c r="G1438" s="151" t="s">
        <v>415</v>
      </c>
      <c r="H1438" s="115">
        <v>7</v>
      </c>
      <c r="I1438" s="152" t="s">
        <v>5441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設定表!$C$19:$C$23, INT( LEFT(小韻資料表[[#This Row],[目次編碼]],1) )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7</v>
      </c>
      <c r="U1438" s="115" t="s">
        <v>247</v>
      </c>
      <c r="V1438" s="168" t="s">
        <v>247</v>
      </c>
      <c r="W1438" s="115" t="s">
        <v>247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42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43</v>
      </c>
      <c r="G1439" s="151" t="s">
        <v>415</v>
      </c>
      <c r="H1439" s="115">
        <v>8</v>
      </c>
      <c r="I1439" s="152" t="s">
        <v>5444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設定表!$C$19:$C$23, INT( LEFT(小韻資料表[[#This Row],[目次編碼]],1) )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7</v>
      </c>
      <c r="U1439" s="115" t="s">
        <v>247</v>
      </c>
      <c r="V1439" s="168" t="s">
        <v>247</v>
      </c>
      <c r="W1439" s="114" t="s">
        <v>247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45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6</v>
      </c>
      <c r="G1440" s="151" t="s">
        <v>415</v>
      </c>
      <c r="H1440" s="115">
        <v>9</v>
      </c>
      <c r="I1440" s="152" t="s">
        <v>5447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設定表!$C$19:$C$23, INT( LEFT(小韻資料表[[#This Row],[目次編碼]],1) )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7</v>
      </c>
      <c r="U1440" s="115" t="s">
        <v>247</v>
      </c>
      <c r="V1440" s="168" t="s">
        <v>247</v>
      </c>
      <c r="W1440" s="115" t="s">
        <v>247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8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9</v>
      </c>
      <c r="G1441" s="151" t="s">
        <v>415</v>
      </c>
      <c r="H1441" s="115">
        <v>10</v>
      </c>
      <c r="I1441" s="152" t="s">
        <v>5450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設定表!$C$19:$C$23, INT( LEFT(小韻資料表[[#This Row],[目次編碼]],1) )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7</v>
      </c>
      <c r="U1441" s="115" t="s">
        <v>247</v>
      </c>
      <c r="V1441" s="168" t="s">
        <v>247</v>
      </c>
      <c r="W1441" s="114" t="s">
        <v>247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51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52</v>
      </c>
      <c r="G1442" s="151" t="s">
        <v>415</v>
      </c>
      <c r="H1442" s="115">
        <v>11</v>
      </c>
      <c r="I1442" s="152" t="s">
        <v>5453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設定表!$C$19:$C$23, INT( LEFT(小韻資料表[[#This Row],[目次編碼]],1) )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7</v>
      </c>
      <c r="U1442" s="115" t="s">
        <v>247</v>
      </c>
      <c r="V1442" s="168" t="s">
        <v>247</v>
      </c>
      <c r="W1442" s="115" t="s">
        <v>247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54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55</v>
      </c>
      <c r="G1443" s="151" t="s">
        <v>415</v>
      </c>
      <c r="H1443" s="115">
        <v>12</v>
      </c>
      <c r="I1443" s="152" t="s">
        <v>5455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設定表!$C$19:$C$23, INT( LEFT(小韻資料表[[#This Row],[目次編碼]],1) )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7</v>
      </c>
      <c r="U1443" s="115" t="s">
        <v>247</v>
      </c>
      <c r="V1443" s="168" t="s">
        <v>247</v>
      </c>
      <c r="W1443" s="114" t="s">
        <v>247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6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7</v>
      </c>
      <c r="G1444" s="151" t="s">
        <v>415</v>
      </c>
      <c r="H1444" s="115">
        <v>13</v>
      </c>
      <c r="I1444" s="152" t="s">
        <v>5458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設定表!$C$19:$C$23, INT( LEFT(小韻資料表[[#This Row],[目次編碼]],1) )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7</v>
      </c>
      <c r="U1444" s="115" t="s">
        <v>247</v>
      </c>
      <c r="V1444" s="168" t="s">
        <v>247</v>
      </c>
      <c r="W1444" s="115" t="s">
        <v>247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9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60</v>
      </c>
      <c r="G1445" s="151" t="s">
        <v>415</v>
      </c>
      <c r="H1445" s="115">
        <v>14</v>
      </c>
      <c r="I1445" s="152" t="s">
        <v>5461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設定表!$C$19:$C$23, INT( LEFT(小韻資料表[[#This Row],[目次編碼]],1) )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7</v>
      </c>
      <c r="U1445" s="115" t="s">
        <v>247</v>
      </c>
      <c r="V1445" s="168" t="s">
        <v>247</v>
      </c>
      <c r="W1445" s="114" t="s">
        <v>247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62</v>
      </c>
      <c r="E1446" s="150" t="str">
        <f xml:space="preserve"> _xlfn.CONCAT(小韻資料表[[#This Row],[聲母拼音碼]],小韻資料表[[#This Row],[韻母拼音碼]],小韻資料表[[#This Row],[調號]])</f>
        <v>pue2</v>
      </c>
      <c r="F1446" s="149" t="s">
        <v>5463</v>
      </c>
      <c r="G1446" s="151" t="s">
        <v>415</v>
      </c>
      <c r="H1446" s="115">
        <v>15</v>
      </c>
      <c r="I1446" s="152" t="s">
        <v>5464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p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設定表!$C$19:$C$23, INT( LEFT(小韻資料表[[#This Row],[目次編碼]],1) )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7</v>
      </c>
      <c r="U1446" s="115" t="s">
        <v>247</v>
      </c>
      <c r="V1446" s="168" t="s">
        <v>247</v>
      </c>
      <c r="W1446" s="115" t="s">
        <v>247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65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6</v>
      </c>
      <c r="G1447" s="151" t="s">
        <v>415</v>
      </c>
      <c r="H1447" s="115">
        <v>16</v>
      </c>
      <c r="I1447" s="152" t="s">
        <v>5467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設定表!$C$19:$C$23, INT( LEFT(小韻資料表[[#This Row],[目次編碼]],1) )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7</v>
      </c>
      <c r="U1447" s="115" t="s">
        <v>247</v>
      </c>
      <c r="V1447" s="168" t="s">
        <v>247</v>
      </c>
      <c r="W1447" s="114" t="s">
        <v>247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8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9</v>
      </c>
      <c r="G1448" s="151" t="s">
        <v>415</v>
      </c>
      <c r="H1448" s="115">
        <v>17</v>
      </c>
      <c r="I1448" s="152" t="s">
        <v>5469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設定表!$C$19:$C$23, INT( LEFT(小韻資料表[[#This Row],[目次編碼]],1) )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7</v>
      </c>
      <c r="U1448" s="115" t="s">
        <v>247</v>
      </c>
      <c r="V1448" s="168" t="s">
        <v>247</v>
      </c>
      <c r="W1448" s="115" t="s">
        <v>247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70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6</v>
      </c>
      <c r="G1449" s="151" t="s">
        <v>425</v>
      </c>
      <c r="H1449" s="115">
        <v>1</v>
      </c>
      <c r="I1449" s="152" t="s">
        <v>5471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設定表!$C$19:$C$23, INT( LEFT(小韻資料表[[#This Row],[目次編碼]],1) )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7</v>
      </c>
      <c r="U1449" s="115" t="s">
        <v>247</v>
      </c>
      <c r="V1449" s="168" t="s">
        <v>247</v>
      </c>
      <c r="W1449" s="114" t="s">
        <v>247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72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73</v>
      </c>
      <c r="G1450" s="151" t="s">
        <v>425</v>
      </c>
      <c r="H1450" s="115">
        <v>2</v>
      </c>
      <c r="I1450" s="152" t="s">
        <v>5474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設定表!$C$19:$C$23, INT( LEFT(小韻資料表[[#This Row],[目次編碼]],1) )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7</v>
      </c>
      <c r="U1450" s="115" t="s">
        <v>247</v>
      </c>
      <c r="V1450" s="168" t="s">
        <v>247</v>
      </c>
      <c r="W1450" s="115" t="s">
        <v>247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75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6</v>
      </c>
      <c r="G1451" s="151" t="s">
        <v>425</v>
      </c>
      <c r="H1451" s="115">
        <v>3</v>
      </c>
      <c r="I1451" s="152" t="s">
        <v>5477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設定表!$C$19:$C$23, INT( LEFT(小韻資料表[[#This Row],[目次編碼]],1) )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7</v>
      </c>
      <c r="U1451" s="115" t="s">
        <v>247</v>
      </c>
      <c r="V1451" s="168" t="s">
        <v>247</v>
      </c>
      <c r="W1451" s="114" t="s">
        <v>247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8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9</v>
      </c>
      <c r="G1452" s="151" t="s">
        <v>425</v>
      </c>
      <c r="H1452" s="115">
        <v>4</v>
      </c>
      <c r="I1452" s="152" t="s">
        <v>5480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設定表!$C$19:$C$23, INT( LEFT(小韻資料表[[#This Row],[目次編碼]],1) )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7</v>
      </c>
      <c r="U1452" s="115" t="s">
        <v>247</v>
      </c>
      <c r="V1452" s="168" t="s">
        <v>247</v>
      </c>
      <c r="W1452" s="115" t="s">
        <v>247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81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82</v>
      </c>
      <c r="G1453" s="151" t="s">
        <v>425</v>
      </c>
      <c r="H1453" s="115">
        <v>5</v>
      </c>
      <c r="I1453" s="152" t="s">
        <v>5483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設定表!$C$19:$C$23, INT( LEFT(小韻資料表[[#This Row],[目次編碼]],1) )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7</v>
      </c>
      <c r="U1453" s="115" t="s">
        <v>247</v>
      </c>
      <c r="V1453" s="168" t="s">
        <v>247</v>
      </c>
      <c r="W1453" s="114" t="s">
        <v>247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84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85</v>
      </c>
      <c r="G1454" s="151" t="s">
        <v>425</v>
      </c>
      <c r="H1454" s="115">
        <v>6</v>
      </c>
      <c r="I1454" s="152" t="s">
        <v>5486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設定表!$C$19:$C$23, INT( LEFT(小韻資料表[[#This Row],[目次編碼]],1) )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7</v>
      </c>
      <c r="U1454" s="115" t="s">
        <v>247</v>
      </c>
      <c r="V1454" s="168" t="s">
        <v>247</v>
      </c>
      <c r="W1454" s="115" t="s">
        <v>247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7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8</v>
      </c>
      <c r="G1455" s="151" t="s">
        <v>425</v>
      </c>
      <c r="H1455" s="115">
        <v>7</v>
      </c>
      <c r="I1455" s="152" t="s">
        <v>5489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設定表!$C$19:$C$23, INT( LEFT(小韻資料表[[#This Row],[目次編碼]],1) )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7</v>
      </c>
      <c r="U1455" s="115" t="s">
        <v>247</v>
      </c>
      <c r="V1455" s="168" t="s">
        <v>5490</v>
      </c>
      <c r="W1455" s="114" t="s">
        <v>247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91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92</v>
      </c>
      <c r="G1456" s="151" t="s">
        <v>425</v>
      </c>
      <c r="H1456" s="115">
        <v>8</v>
      </c>
      <c r="I1456" s="152" t="s">
        <v>5492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設定表!$C$19:$C$23, INT( LEFT(小韻資料表[[#This Row],[目次編碼]],1) )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7</v>
      </c>
      <c r="U1456" s="115" t="s">
        <v>247</v>
      </c>
      <c r="V1456" s="168" t="s">
        <v>247</v>
      </c>
      <c r="W1456" s="115" t="s">
        <v>247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93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94</v>
      </c>
      <c r="G1457" s="151" t="s">
        <v>425</v>
      </c>
      <c r="H1457" s="115">
        <v>9</v>
      </c>
      <c r="I1457" s="152" t="s">
        <v>5495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設定表!$C$19:$C$23, INT( LEFT(小韻資料表[[#This Row],[目次編碼]],1) )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7</v>
      </c>
      <c r="U1457" s="115" t="s">
        <v>247</v>
      </c>
      <c r="V1457" s="168" t="s">
        <v>5496</v>
      </c>
      <c r="W1457" s="114" t="s">
        <v>247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7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8</v>
      </c>
      <c r="G1458" s="151" t="s">
        <v>425</v>
      </c>
      <c r="H1458" s="115">
        <v>10</v>
      </c>
      <c r="I1458" s="152" t="s">
        <v>5498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設定表!$C$19:$C$23, INT( LEFT(小韻資料表[[#This Row],[目次編碼]],1) )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7</v>
      </c>
      <c r="U1458" s="115" t="s">
        <v>247</v>
      </c>
      <c r="V1458" s="168" t="s">
        <v>247</v>
      </c>
      <c r="W1458" s="115" t="s">
        <v>247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9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5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設定表!$C$19:$C$23, INT( LEFT(小韻資料表[[#This Row],[目次編碼]],1) )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7</v>
      </c>
      <c r="U1459" s="115" t="s">
        <v>247</v>
      </c>
      <c r="V1459" s="168" t="s">
        <v>5500</v>
      </c>
      <c r="W1459" s="114" t="s">
        <v>247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501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502</v>
      </c>
      <c r="G1460" s="151" t="s">
        <v>425</v>
      </c>
      <c r="H1460" s="115">
        <v>12</v>
      </c>
      <c r="I1460" s="152" t="s">
        <v>5503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設定表!$C$19:$C$23, INT( LEFT(小韻資料表[[#This Row],[目次編碼]],1) )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7</v>
      </c>
      <c r="U1460" s="115" t="s">
        <v>247</v>
      </c>
      <c r="V1460" s="168" t="s">
        <v>247</v>
      </c>
      <c r="W1460" s="115" t="s">
        <v>247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504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505</v>
      </c>
      <c r="G1461" s="151" t="s">
        <v>425</v>
      </c>
      <c r="H1461" s="115">
        <v>13</v>
      </c>
      <c r="I1461" s="152" t="s">
        <v>5505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設定表!$C$19:$C$23, INT( LEFT(小韻資料表[[#This Row],[目次編碼]],1) )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7</v>
      </c>
      <c r="U1461" s="115" t="s">
        <v>247</v>
      </c>
      <c r="V1461" s="168" t="s">
        <v>247</v>
      </c>
      <c r="W1461" s="114" t="s">
        <v>247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6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7</v>
      </c>
      <c r="G1462" s="151" t="s">
        <v>425</v>
      </c>
      <c r="H1462" s="115">
        <v>14</v>
      </c>
      <c r="I1462" s="152" t="s">
        <v>5508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設定表!$C$19:$C$23, INT( LEFT(小韻資料表[[#This Row],[目次編碼]],1) )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7</v>
      </c>
      <c r="U1462" s="115" t="s">
        <v>247</v>
      </c>
      <c r="V1462" s="168" t="s">
        <v>247</v>
      </c>
      <c r="W1462" s="115" t="s">
        <v>247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9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10</v>
      </c>
      <c r="G1463" s="151" t="s">
        <v>425</v>
      </c>
      <c r="H1463" s="115">
        <v>15</v>
      </c>
      <c r="I1463" s="152" t="s">
        <v>5511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設定表!$C$19:$C$23, INT( LEFT(小韻資料表[[#This Row],[目次編碼]],1) )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7</v>
      </c>
      <c r="U1463" s="115" t="s">
        <v>247</v>
      </c>
      <c r="V1463" s="168" t="s">
        <v>247</v>
      </c>
      <c r="W1463" s="114" t="s">
        <v>247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12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13</v>
      </c>
      <c r="G1464" s="151" t="s">
        <v>425</v>
      </c>
      <c r="H1464" s="115">
        <v>16</v>
      </c>
      <c r="I1464" s="152" t="s">
        <v>5513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設定表!$C$19:$C$23, INT( LEFT(小韻資料表[[#This Row],[目次編碼]],1) )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7</v>
      </c>
      <c r="U1464" s="115" t="s">
        <v>247</v>
      </c>
      <c r="V1464" s="168" t="s">
        <v>247</v>
      </c>
      <c r="W1464" s="115" t="s">
        <v>247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14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15</v>
      </c>
      <c r="G1465" s="151" t="s">
        <v>425</v>
      </c>
      <c r="H1465" s="115">
        <v>17</v>
      </c>
      <c r="I1465" s="152" t="s">
        <v>5515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設定表!$C$19:$C$23, INT( LEFT(小韻資料表[[#This Row],[目次編碼]],1) )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7</v>
      </c>
      <c r="U1465" s="115" t="s">
        <v>247</v>
      </c>
      <c r="V1465" s="168" t="s">
        <v>247</v>
      </c>
      <c r="W1465" s="114" t="s">
        <v>247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6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7</v>
      </c>
      <c r="G1466" s="151" t="s">
        <v>425</v>
      </c>
      <c r="H1466" s="115">
        <v>18</v>
      </c>
      <c r="I1466" s="152" t="s">
        <v>5517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設定表!$C$19:$C$23, INT( LEFT(小韻資料表[[#This Row],[目次編碼]],1) )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7</v>
      </c>
      <c r="U1466" s="115" t="s">
        <v>247</v>
      </c>
      <c r="V1466" s="168" t="s">
        <v>247</v>
      </c>
      <c r="W1466" s="115" t="s">
        <v>247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8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9</v>
      </c>
      <c r="G1467" s="151" t="s">
        <v>425</v>
      </c>
      <c r="H1467" s="115">
        <v>19</v>
      </c>
      <c r="I1467" s="152" t="s">
        <v>5520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設定表!$C$19:$C$23, INT( LEFT(小韻資料表[[#This Row],[目次編碼]],1) )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7</v>
      </c>
      <c r="U1467" s="115" t="s">
        <v>247</v>
      </c>
      <c r="V1467" s="168" t="s">
        <v>247</v>
      </c>
      <c r="W1467" s="114" t="s">
        <v>247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21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22</v>
      </c>
      <c r="G1468" s="151" t="s">
        <v>425</v>
      </c>
      <c r="H1468" s="115">
        <v>20</v>
      </c>
      <c r="I1468" s="152" t="s">
        <v>5523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設定表!$C$19:$C$23, INT( LEFT(小韻資料表[[#This Row],[目次編碼]],1) )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7</v>
      </c>
      <c r="U1468" s="115" t="s">
        <v>247</v>
      </c>
      <c r="V1468" s="168" t="s">
        <v>247</v>
      </c>
      <c r="W1468" s="115" t="s">
        <v>247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24</v>
      </c>
      <c r="E1469" s="150" t="str">
        <f xml:space="preserve"> _xlfn.CONCAT(小韻資料表[[#This Row],[聲母拼音碼]],小韻資料表[[#This Row],[韻母拼音碼]],小韻資料表[[#This Row],[調號]])</f>
        <v>pai2</v>
      </c>
      <c r="F1469" s="149" t="s">
        <v>5525</v>
      </c>
      <c r="G1469" s="151" t="s">
        <v>425</v>
      </c>
      <c r="H1469" s="115">
        <v>21</v>
      </c>
      <c r="I1469" s="152" t="s">
        <v>5526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p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設定表!$C$19:$C$23, INT( LEFT(小韻資料表[[#This Row],[目次編碼]],1) )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7</v>
      </c>
      <c r="U1469" s="115" t="s">
        <v>247</v>
      </c>
      <c r="V1469" s="168" t="s">
        <v>247</v>
      </c>
      <c r="W1469" s="114" t="s">
        <v>247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14</v>
      </c>
      <c r="D1470" s="149" t="s">
        <v>5527</v>
      </c>
      <c r="E1470" s="150" t="str">
        <f xml:space="preserve"> _xlfn.CONCAT(小韻資料表[[#This Row],[聲母拼音碼]],小韻資料表[[#This Row],[韻母拼音碼]],小韻資料表[[#This Row],[調號]])</f>
        <v>cai2</v>
      </c>
      <c r="F1470" s="149" t="s">
        <v>443</v>
      </c>
      <c r="G1470" s="151" t="s">
        <v>442</v>
      </c>
      <c r="H1470" s="115">
        <v>1</v>
      </c>
      <c r="I1470" s="152" t="s">
        <v>5528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咍開1舒聲</v>
      </c>
      <c r="Q1470" s="150" t="str" cm="1">
        <f t="array" ref="Q1470" xml:space="preserve"> INDEX(切語下字資料表[韻母拼音碼], 小韻資料表[[#This Row],[下字表識別號]])</f>
        <v>ai</v>
      </c>
      <c r="R1470" s="153" t="str" cm="1">
        <f t="array" ref="R1470" xml:space="preserve"> INDEX(設定表!$C$19:$C$23, INT( LEFT(小韻資料表[[#This Row],[目次編碼]],1) )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7</v>
      </c>
      <c r="U1470" s="115" t="s">
        <v>247</v>
      </c>
      <c r="V1470" s="168" t="s">
        <v>247</v>
      </c>
      <c r="W1470" s="115" t="s">
        <v>247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14</v>
      </c>
      <c r="D1471" s="149" t="s">
        <v>5529</v>
      </c>
      <c r="E1471" s="150" t="str">
        <f xml:space="preserve"> _xlfn.CONCAT(小韻資料表[[#This Row],[聲母拼音碼]],小韻資料表[[#This Row],[韻母拼音碼]],小韻資料表[[#This Row],[調號]])</f>
        <v>thai2</v>
      </c>
      <c r="F1471" s="149" t="s">
        <v>5530</v>
      </c>
      <c r="G1471" s="151" t="s">
        <v>442</v>
      </c>
      <c r="H1471" s="115">
        <v>2</v>
      </c>
      <c r="I1471" s="152" t="s">
        <v>5530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咍開1舒聲</v>
      </c>
      <c r="Q1471" s="150" t="str" cm="1">
        <f t="array" ref="Q1471" xml:space="preserve"> INDEX(切語下字資料表[韻母拼音碼], 小韻資料表[[#This Row],[下字表識別號]])</f>
        <v>ai</v>
      </c>
      <c r="R1471" s="153" t="str" cm="1">
        <f t="array" ref="R1471" xml:space="preserve"> INDEX(設定表!$C$19:$C$23, INT( LEFT(小韻資料表[[#This Row],[目次編碼]],1) )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7</v>
      </c>
      <c r="U1471" s="115" t="s">
        <v>247</v>
      </c>
      <c r="V1471" s="168" t="s">
        <v>247</v>
      </c>
      <c r="W1471" s="114" t="s">
        <v>247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14</v>
      </c>
      <c r="D1472" s="149" t="s">
        <v>5531</v>
      </c>
      <c r="E1472" s="150" t="str">
        <f xml:space="preserve"> _xlfn.CONCAT(小韻資料表[[#This Row],[聲母拼音碼]],小韻資料表[[#This Row],[韻母拼音碼]],小韻資料表[[#This Row],[調號]])</f>
        <v>sai2</v>
      </c>
      <c r="F1472" s="149" t="s">
        <v>5532</v>
      </c>
      <c r="G1472" s="151" t="s">
        <v>442</v>
      </c>
      <c r="H1472" s="115">
        <v>3</v>
      </c>
      <c r="I1472" s="152" t="s">
        <v>5533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咍開1舒聲</v>
      </c>
      <c r="Q1472" s="150" t="str" cm="1">
        <f t="array" ref="Q1472" xml:space="preserve"> INDEX(切語下字資料表[韻母拼音碼], 小韻資料表[[#This Row],[下字表識別號]])</f>
        <v>ai</v>
      </c>
      <c r="R1472" s="153" t="str" cm="1">
        <f t="array" ref="R1472" xml:space="preserve"> INDEX(設定表!$C$19:$C$23, INT( LEFT(小韻資料表[[#This Row],[目次編碼]],1) )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7</v>
      </c>
      <c r="U1472" s="115" t="s">
        <v>247</v>
      </c>
      <c r="V1472" s="168" t="s">
        <v>247</v>
      </c>
      <c r="W1472" s="115" t="s">
        <v>247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14</v>
      </c>
      <c r="D1473" s="149" t="s">
        <v>5534</v>
      </c>
      <c r="E1473" s="150" t="str">
        <f xml:space="preserve"> _xlfn.CONCAT(小韻資料表[[#This Row],[聲母拼音碼]],小韻資料表[[#This Row],[韻母拼音碼]],小韻資料表[[#This Row],[調號]])</f>
        <v>jai2</v>
      </c>
      <c r="F1473" s="149" t="s">
        <v>5535</v>
      </c>
      <c r="G1473" s="151" t="s">
        <v>442</v>
      </c>
      <c r="H1473" s="115">
        <v>4</v>
      </c>
      <c r="I1473" s="152" t="s">
        <v>5536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咍開1舒聲</v>
      </c>
      <c r="Q1473" s="150" t="str" cm="1">
        <f t="array" ref="Q1473" xml:space="preserve"> INDEX(切語下字資料表[韻母拼音碼], 小韻資料表[[#This Row],[下字表識別號]])</f>
        <v>ai</v>
      </c>
      <c r="R1473" s="153" t="str" cm="1">
        <f t="array" ref="R1473" xml:space="preserve"> INDEX(設定表!$C$19:$C$23, INT( LEFT(小韻資料表[[#This Row],[目次編碼]],1) )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7</v>
      </c>
      <c r="U1473" s="115" t="s">
        <v>247</v>
      </c>
      <c r="V1473" s="168" t="s">
        <v>247</v>
      </c>
      <c r="W1473" s="114" t="s">
        <v>247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14</v>
      </c>
      <c r="D1474" s="149" t="s">
        <v>5537</v>
      </c>
      <c r="E1474" s="150" t="str">
        <f xml:space="preserve"> _xlfn.CONCAT(小韻資料表[[#This Row],[聲母拼音碼]],小韻資料表[[#This Row],[韻母拼音碼]],小韻資料表[[#This Row],[調號]])</f>
        <v>sai2</v>
      </c>
      <c r="F1474" s="149" t="s">
        <v>5538</v>
      </c>
      <c r="G1474" s="151" t="s">
        <v>442</v>
      </c>
      <c r="H1474" s="115">
        <v>5</v>
      </c>
      <c r="I1474" s="152" t="s">
        <v>5539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咍開1舒聲</v>
      </c>
      <c r="Q1474" s="150" t="str" cm="1">
        <f t="array" ref="Q1474" xml:space="preserve"> INDEX(切語下字資料表[韻母拼音碼], 小韻資料表[[#This Row],[下字表識別號]])</f>
        <v>ai</v>
      </c>
      <c r="R1474" s="153" t="str" cm="1">
        <f t="array" ref="R1474" xml:space="preserve"> INDEX(設定表!$C$19:$C$23, INT( LEFT(小韻資料表[[#This Row],[目次編碼]],1) )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7</v>
      </c>
      <c r="U1474" s="115" t="s">
        <v>247</v>
      </c>
      <c r="V1474" s="168" t="s">
        <v>247</v>
      </c>
      <c r="W1474" s="115" t="s">
        <v>247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14</v>
      </c>
      <c r="D1475" s="149" t="s">
        <v>5540</v>
      </c>
      <c r="E1475" s="150" t="str">
        <f xml:space="preserve"> _xlfn.CONCAT(小韻資料表[[#This Row],[聲母拼音碼]],小韻資料表[[#This Row],[韻母拼音碼]],小韻資料表[[#This Row],[調號]])</f>
        <v>lai2</v>
      </c>
      <c r="F1475" s="149" t="s">
        <v>5541</v>
      </c>
      <c r="G1475" s="151" t="s">
        <v>442</v>
      </c>
      <c r="H1475" s="115">
        <v>6</v>
      </c>
      <c r="I1475" s="152" t="s">
        <v>5542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咍開1舒聲</v>
      </c>
      <c r="Q1475" s="150" t="str" cm="1">
        <f t="array" ref="Q1475" xml:space="preserve"> INDEX(切語下字資料表[韻母拼音碼], 小韻資料表[[#This Row],[下字表識別號]])</f>
        <v>ai</v>
      </c>
      <c r="R1475" s="153" t="str" cm="1">
        <f t="array" ref="R1475" xml:space="preserve"> INDEX(設定表!$C$19:$C$23, INT( LEFT(小韻資料表[[#This Row],[目次編碼]],1) )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7</v>
      </c>
      <c r="U1475" s="115" t="s">
        <v>247</v>
      </c>
      <c r="V1475" s="168" t="s">
        <v>247</v>
      </c>
      <c r="W1475" s="114" t="s">
        <v>247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14</v>
      </c>
      <c r="D1476" s="149" t="s">
        <v>5543</v>
      </c>
      <c r="E1476" s="150" t="str">
        <f xml:space="preserve"> _xlfn.CONCAT(小韻資料表[[#This Row],[聲母拼音碼]],小韻資料表[[#This Row],[韻母拼音碼]],小韻資料表[[#This Row],[調號]])</f>
        <v>tai2</v>
      </c>
      <c r="F1476" s="149" t="s">
        <v>5544</v>
      </c>
      <c r="G1476" s="151" t="s">
        <v>442</v>
      </c>
      <c r="H1476" s="115">
        <v>7</v>
      </c>
      <c r="I1476" s="152" t="s">
        <v>5545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咍開1舒聲</v>
      </c>
      <c r="Q1476" s="150" t="str" cm="1">
        <f t="array" ref="Q1476" xml:space="preserve"> INDEX(切語下字資料表[韻母拼音碼], 小韻資料表[[#This Row],[下字表識別號]])</f>
        <v>ai</v>
      </c>
      <c r="R1476" s="153" t="str" cm="1">
        <f t="array" ref="R1476" xml:space="preserve"> INDEX(設定表!$C$19:$C$23, INT( LEFT(小韻資料表[[#This Row],[目次編碼]],1) )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7</v>
      </c>
      <c r="U1476" s="115" t="s">
        <v>247</v>
      </c>
      <c r="V1476" s="168" t="s">
        <v>247</v>
      </c>
      <c r="W1476" s="115" t="s">
        <v>247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14</v>
      </c>
      <c r="D1477" s="149" t="s">
        <v>5546</v>
      </c>
      <c r="E1477" s="150" t="str">
        <f xml:space="preserve"> _xlfn.CONCAT(小韻資料表[[#This Row],[聲母拼音碼]],小韻資料表[[#This Row],[韻母拼音碼]],小韻資料表[[#This Row],[調號]])</f>
        <v>kai2</v>
      </c>
      <c r="F1477" s="149" t="s">
        <v>5547</v>
      </c>
      <c r="G1477" s="151" t="s">
        <v>442</v>
      </c>
      <c r="H1477" s="115">
        <v>8</v>
      </c>
      <c r="I1477" s="152" t="s">
        <v>5548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咍開1舒聲</v>
      </c>
      <c r="Q1477" s="150" t="str" cm="1">
        <f t="array" ref="Q1477" xml:space="preserve"> INDEX(切語下字資料表[韻母拼音碼], 小韻資料表[[#This Row],[下字表識別號]])</f>
        <v>ai</v>
      </c>
      <c r="R1477" s="153" t="str" cm="1">
        <f t="array" ref="R1477" xml:space="preserve"> INDEX(設定表!$C$19:$C$23, INT( LEFT(小韻資料表[[#This Row],[目次編碼]],1) )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7</v>
      </c>
      <c r="U1477" s="115" t="s">
        <v>247</v>
      </c>
      <c r="V1477" s="168" t="s">
        <v>247</v>
      </c>
      <c r="W1477" s="114" t="s">
        <v>247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14</v>
      </c>
      <c r="D1478" s="149" t="s">
        <v>5549</v>
      </c>
      <c r="E1478" s="150" t="str">
        <f xml:space="preserve"> _xlfn.CONCAT(小韻資料表[[#This Row],[聲母拼音碼]],小韻資料表[[#This Row],[韻母拼音碼]],小韻資料表[[#This Row],[調號]])</f>
        <v>cai2</v>
      </c>
      <c r="F1478" s="149" t="s">
        <v>5550</v>
      </c>
      <c r="G1478" s="151" t="s">
        <v>442</v>
      </c>
      <c r="H1478" s="115">
        <v>9</v>
      </c>
      <c r="I1478" s="152" t="s">
        <v>5551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咍開1舒聲</v>
      </c>
      <c r="Q1478" s="150" t="str" cm="1">
        <f t="array" ref="Q1478" xml:space="preserve"> INDEX(切語下字資料表[韻母拼音碼], 小韻資料表[[#This Row],[下字表識別號]])</f>
        <v>ai</v>
      </c>
      <c r="R1478" s="153" t="str" cm="1">
        <f t="array" ref="R1478" xml:space="preserve"> INDEX(設定表!$C$19:$C$23, INT( LEFT(小韻資料表[[#This Row],[目次編碼]],1) )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7</v>
      </c>
      <c r="U1478" s="115" t="s">
        <v>247</v>
      </c>
      <c r="V1478" s="168" t="s">
        <v>247</v>
      </c>
      <c r="W1478" s="115" t="s">
        <v>247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14</v>
      </c>
      <c r="D1479" s="149" t="s">
        <v>5552</v>
      </c>
      <c r="E1479" s="150" t="str">
        <f xml:space="preserve"> _xlfn.CONCAT(小韻資料表[[#This Row],[聲母拼音碼]],小韻資料表[[#This Row],[韻母拼音碼]],小韻資料表[[#This Row],[調號]])</f>
        <v>cai2</v>
      </c>
      <c r="F1479" s="149" t="s">
        <v>5553</v>
      </c>
      <c r="G1479" s="151" t="s">
        <v>442</v>
      </c>
      <c r="H1479" s="115">
        <v>10</v>
      </c>
      <c r="I1479" s="152" t="s">
        <v>5554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咍開1舒聲</v>
      </c>
      <c r="Q1479" s="150" t="str" cm="1">
        <f t="array" ref="Q1479" xml:space="preserve"> INDEX(切語下字資料表[韻母拼音碼], 小韻資料表[[#This Row],[下字表識別號]])</f>
        <v>ai</v>
      </c>
      <c r="R1479" s="153" t="str" cm="1">
        <f t="array" ref="R1479" xml:space="preserve"> INDEX(設定表!$C$19:$C$23, INT( LEFT(小韻資料表[[#This Row],[目次編碼]],1) )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7</v>
      </c>
      <c r="U1479" s="115" t="s">
        <v>247</v>
      </c>
      <c r="V1479" s="168" t="s">
        <v>247</v>
      </c>
      <c r="W1479" s="114" t="s">
        <v>247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14</v>
      </c>
      <c r="D1480" s="149" t="s">
        <v>5555</v>
      </c>
      <c r="E1480" s="150" t="str">
        <f xml:space="preserve"> _xlfn.CONCAT(小韻資料表[[#This Row],[聲母拼音碼]],小韻資料表[[#This Row],[韻母拼音碼]],小韻資料表[[#This Row],[調號]])</f>
        <v>pai2</v>
      </c>
      <c r="F1480" s="149" t="s">
        <v>4938</v>
      </c>
      <c r="G1480" s="151" t="s">
        <v>442</v>
      </c>
      <c r="H1480" s="115">
        <v>11</v>
      </c>
      <c r="I1480" s="152" t="s">
        <v>5556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p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咍開1舒聲</v>
      </c>
      <c r="Q1480" s="150" t="str" cm="1">
        <f t="array" ref="Q1480" xml:space="preserve"> INDEX(切語下字資料表[韻母拼音碼], 小韻資料表[[#This Row],[下字表識別號]])</f>
        <v>ai</v>
      </c>
      <c r="R1480" s="153" t="str" cm="1">
        <f t="array" ref="R1480" xml:space="preserve"> INDEX(設定表!$C$19:$C$23, INT( LEFT(小韻資料表[[#This Row],[目次編碼]],1) )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7</v>
      </c>
      <c r="U1480" s="115" t="s">
        <v>247</v>
      </c>
      <c r="V1480" s="168" t="s">
        <v>247</v>
      </c>
      <c r="W1480" s="115" t="s">
        <v>247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14</v>
      </c>
      <c r="D1481" s="149" t="s">
        <v>5557</v>
      </c>
      <c r="E1481" s="150" t="str">
        <f xml:space="preserve"> _xlfn.CONCAT(小韻資料表[[#This Row],[聲母拼音碼]],小韻資料表[[#This Row],[韻母拼音碼]],小韻資料表[[#This Row],[調號]])</f>
        <v>gai2</v>
      </c>
      <c r="F1481" s="149" t="s">
        <v>5558</v>
      </c>
      <c r="G1481" s="151" t="s">
        <v>442</v>
      </c>
      <c r="H1481" s="115">
        <v>12</v>
      </c>
      <c r="I1481" s="152" t="s">
        <v>5559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咍開1舒聲</v>
      </c>
      <c r="Q1481" s="150" t="str" cm="1">
        <f t="array" ref="Q1481" xml:space="preserve"> INDEX(切語下字資料表[韻母拼音碼], 小韻資料表[[#This Row],[下字表識別號]])</f>
        <v>ai</v>
      </c>
      <c r="R1481" s="153" t="str" cm="1">
        <f t="array" ref="R1481" xml:space="preserve"> INDEX(設定表!$C$19:$C$23, INT( LEFT(小韻資料表[[#This Row],[目次編碼]],1) )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7</v>
      </c>
      <c r="U1481" s="115" t="s">
        <v>247</v>
      </c>
      <c r="V1481" s="168" t="s">
        <v>247</v>
      </c>
      <c r="W1481" s="114" t="s">
        <v>247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14</v>
      </c>
      <c r="D1482" s="149" t="s">
        <v>5560</v>
      </c>
      <c r="E1482" s="150" t="str">
        <f xml:space="preserve"> _xlfn.CONCAT(小韻資料表[[#This Row],[聲母拼音碼]],小韻資料表[[#This Row],[韻母拼音碼]],小韻資料表[[#This Row],[調號]])</f>
        <v>chai2</v>
      </c>
      <c r="F1482" s="149" t="s">
        <v>5561</v>
      </c>
      <c r="G1482" s="151" t="s">
        <v>442</v>
      </c>
      <c r="H1482" s="115">
        <v>13</v>
      </c>
      <c r="I1482" s="152" t="s">
        <v>5561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咍開1舒聲</v>
      </c>
      <c r="Q1482" s="150" t="str" cm="1">
        <f t="array" ref="Q1482" xml:space="preserve"> INDEX(切語下字資料表[韻母拼音碼], 小韻資料表[[#This Row],[下字表識別號]])</f>
        <v>ai</v>
      </c>
      <c r="R1482" s="153" t="str" cm="1">
        <f t="array" ref="R1482" xml:space="preserve"> INDEX(設定表!$C$19:$C$23, INT( LEFT(小韻資料表[[#This Row],[目次編碼]],1) )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7</v>
      </c>
      <c r="U1482" s="115" t="s">
        <v>247</v>
      </c>
      <c r="V1482" s="168" t="s">
        <v>247</v>
      </c>
      <c r="W1482" s="115" t="s">
        <v>247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62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63</v>
      </c>
      <c r="G1483" s="151" t="s">
        <v>442</v>
      </c>
      <c r="H1483" s="115">
        <v>14</v>
      </c>
      <c r="I1483" s="152" t="s">
        <v>5564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設定表!$C$19:$C$23, INT( LEFT(小韻資料表[[#This Row],[目次編碼]],1) )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7</v>
      </c>
      <c r="U1483" s="115" t="s">
        <v>247</v>
      </c>
      <c r="V1483" s="168" t="s">
        <v>247</v>
      </c>
      <c r="W1483" s="114" t="s">
        <v>247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14</v>
      </c>
      <c r="D1484" s="149" t="s">
        <v>5565</v>
      </c>
      <c r="E1484" s="150" t="str">
        <f xml:space="preserve"> _xlfn.CONCAT(小韻資料表[[#This Row],[聲母拼音碼]],小韻資料表[[#This Row],[韻母拼音碼]],小韻資料表[[#This Row],[調號]])</f>
        <v>Øai2</v>
      </c>
      <c r="F1484" s="149" t="s">
        <v>5566</v>
      </c>
      <c r="G1484" s="151" t="s">
        <v>442</v>
      </c>
      <c r="H1484" s="115">
        <v>15</v>
      </c>
      <c r="I1484" s="152" t="s">
        <v>5567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咍開1舒聲</v>
      </c>
      <c r="Q1484" s="150" t="str" cm="1">
        <f t="array" ref="Q1484" xml:space="preserve"> INDEX(切語下字資料表[韻母拼音碼], 小韻資料表[[#This Row],[下字表識別號]])</f>
        <v>ai</v>
      </c>
      <c r="R1484" s="153" t="str" cm="1">
        <f t="array" ref="R1484" xml:space="preserve"> INDEX(設定表!$C$19:$C$23, INT( LEFT(小韻資料表[[#This Row],[目次編碼]],1) )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7</v>
      </c>
      <c r="U1484" s="115" t="s">
        <v>247</v>
      </c>
      <c r="V1484" s="168" t="s">
        <v>247</v>
      </c>
      <c r="W1484" s="115" t="s">
        <v>247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8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9</v>
      </c>
      <c r="G1485" s="151" t="s">
        <v>442</v>
      </c>
      <c r="H1485" s="115">
        <v>16</v>
      </c>
      <c r="I1485" s="152" t="s">
        <v>5570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設定表!$C$19:$C$23, INT( LEFT(小韻資料表[[#This Row],[目次編碼]],1) )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7</v>
      </c>
      <c r="U1485" s="115" t="s">
        <v>247</v>
      </c>
      <c r="V1485" s="168" t="s">
        <v>5571</v>
      </c>
      <c r="W1485" s="114" t="s">
        <v>247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14</v>
      </c>
      <c r="D1486" s="149" t="s">
        <v>5572</v>
      </c>
      <c r="E1486" s="150" t="str">
        <f xml:space="preserve"> _xlfn.CONCAT(小韻資料表[[#This Row],[聲母拼音碼]],小韻資料表[[#This Row],[韻母拼音碼]],小韻資料表[[#This Row],[調號]])</f>
        <v>bai2</v>
      </c>
      <c r="F1486" s="149" t="s">
        <v>5573</v>
      </c>
      <c r="G1486" s="151" t="s">
        <v>442</v>
      </c>
      <c r="H1486" s="115">
        <v>17</v>
      </c>
      <c r="I1486" s="152" t="s">
        <v>5574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咍開1舒聲</v>
      </c>
      <c r="Q1486" s="150" t="str" cm="1">
        <f t="array" ref="Q1486" xml:space="preserve"> INDEX(切語下字資料表[韻母拼音碼], 小韻資料表[[#This Row],[下字表識別號]])</f>
        <v>ai</v>
      </c>
      <c r="R1486" s="153" t="str" cm="1">
        <f t="array" ref="R1486" xml:space="preserve"> INDEX(設定表!$C$19:$C$23, INT( LEFT(小韻資料表[[#This Row],[目次編碼]],1) )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7</v>
      </c>
      <c r="U1486" s="115" t="s">
        <v>247</v>
      </c>
      <c r="V1486" s="168" t="s">
        <v>247</v>
      </c>
      <c r="W1486" s="115" t="s">
        <v>247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14</v>
      </c>
      <c r="D1487" s="149" t="s">
        <v>5575</v>
      </c>
      <c r="E1487" s="150" t="str">
        <f xml:space="preserve"> _xlfn.CONCAT(小韻資料表[[#This Row],[聲母拼音碼]],小韻資料表[[#This Row],[韻母拼音碼]],小韻資料表[[#This Row],[調號]])</f>
        <v>Øai2</v>
      </c>
      <c r="F1487" s="149" t="s">
        <v>5576</v>
      </c>
      <c r="G1487" s="151" t="s">
        <v>442</v>
      </c>
      <c r="H1487" s="115">
        <v>18</v>
      </c>
      <c r="I1487" s="152" t="s">
        <v>5577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咍開1舒聲</v>
      </c>
      <c r="Q1487" s="150" t="str" cm="1">
        <f t="array" ref="Q1487" xml:space="preserve"> INDEX(切語下字資料表[韻母拼音碼], 小韻資料表[[#This Row],[下字表識別號]])</f>
        <v>ai</v>
      </c>
      <c r="R1487" s="153" t="str" cm="1">
        <f t="array" ref="R1487" xml:space="preserve"> INDEX(設定表!$C$19:$C$23, INT( LEFT(小韻資料表[[#This Row],[目次編碼]],1) )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7</v>
      </c>
      <c r="U1487" s="115" t="s">
        <v>247</v>
      </c>
      <c r="V1487" s="168" t="s">
        <v>247</v>
      </c>
      <c r="W1487" s="114" t="s">
        <v>247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8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6</v>
      </c>
      <c r="G1488" s="151" t="s">
        <v>455</v>
      </c>
      <c r="H1488" s="115">
        <v>1</v>
      </c>
      <c r="I1488" s="152" t="s">
        <v>5579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設定表!$C$19:$C$23, INT( LEFT(小韻資料表[[#This Row],[目次編碼]],1) )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7</v>
      </c>
      <c r="U1488" s="115" t="s">
        <v>247</v>
      </c>
      <c r="V1488" s="168" t="s">
        <v>247</v>
      </c>
      <c r="W1488" s="115" t="s">
        <v>247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80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81</v>
      </c>
      <c r="G1489" s="151" t="s">
        <v>455</v>
      </c>
      <c r="H1489" s="115">
        <v>2</v>
      </c>
      <c r="I1489" s="152" t="s">
        <v>5582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設定表!$C$19:$C$23, INT( LEFT(小韻資料表[[#This Row],[目次編碼]],1) )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7</v>
      </c>
      <c r="U1489" s="115" t="s">
        <v>247</v>
      </c>
      <c r="V1489" s="168" t="s">
        <v>247</v>
      </c>
      <c r="W1489" s="114" t="s">
        <v>247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83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84</v>
      </c>
      <c r="G1490" s="151" t="s">
        <v>455</v>
      </c>
      <c r="H1490" s="115">
        <v>3</v>
      </c>
      <c r="I1490" s="152" t="s">
        <v>5585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設定表!$C$19:$C$23, INT( LEFT(小韻資料表[[#This Row],[目次編碼]],1) )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7</v>
      </c>
      <c r="U1490" s="115" t="s">
        <v>247</v>
      </c>
      <c r="V1490" s="168" t="s">
        <v>5586</v>
      </c>
      <c r="W1490" s="115" t="s">
        <v>247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7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8</v>
      </c>
      <c r="G1491" s="151" t="s">
        <v>455</v>
      </c>
      <c r="H1491" s="115">
        <v>4</v>
      </c>
      <c r="I1491" s="152" t="s">
        <v>5588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設定表!$C$19:$C$23, INT( LEFT(小韻資料表[[#This Row],[目次編碼]],1) )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7</v>
      </c>
      <c r="U1491" s="115" t="s">
        <v>247</v>
      </c>
      <c r="V1491" s="168" t="s">
        <v>247</v>
      </c>
      <c r="W1491" s="114" t="s">
        <v>247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9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90</v>
      </c>
      <c r="G1492" s="151" t="s">
        <v>455</v>
      </c>
      <c r="H1492" s="115">
        <v>5</v>
      </c>
      <c r="I1492" s="152" t="s">
        <v>5591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設定表!$C$19:$C$23, INT( LEFT(小韻資料表[[#This Row],[目次編碼]],1) )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7</v>
      </c>
      <c r="U1492" s="115" t="s">
        <v>247</v>
      </c>
      <c r="V1492" s="168" t="s">
        <v>247</v>
      </c>
      <c r="W1492" s="115" t="s">
        <v>247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92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93</v>
      </c>
      <c r="G1493" s="151" t="s">
        <v>455</v>
      </c>
      <c r="H1493" s="115">
        <v>6</v>
      </c>
      <c r="I1493" s="152" t="s">
        <v>5594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設定表!$C$19:$C$23, INT( LEFT(小韻資料表[[#This Row],[目次編碼]],1) )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7</v>
      </c>
      <c r="U1493" s="115" t="s">
        <v>247</v>
      </c>
      <c r="V1493" s="168" t="s">
        <v>247</v>
      </c>
      <c r="W1493" s="114" t="s">
        <v>247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95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6</v>
      </c>
      <c r="G1494" s="151" t="s">
        <v>455</v>
      </c>
      <c r="H1494" s="115">
        <v>7</v>
      </c>
      <c r="I1494" s="152" t="s">
        <v>5596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設定表!$C$19:$C$23, INT( LEFT(小韻資料表[[#This Row],[目次編碼]],1) )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7</v>
      </c>
      <c r="U1494" s="115" t="s">
        <v>247</v>
      </c>
      <c r="V1494" s="168" t="s">
        <v>247</v>
      </c>
      <c r="W1494" s="115" t="s">
        <v>247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7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8</v>
      </c>
      <c r="G1495" s="151" t="s">
        <v>455</v>
      </c>
      <c r="H1495" s="115">
        <v>8</v>
      </c>
      <c r="I1495" s="152" t="s">
        <v>5599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設定表!$C$19:$C$23, INT( LEFT(小韻資料表[[#This Row],[目次編碼]],1) )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7</v>
      </c>
      <c r="U1495" s="115" t="s">
        <v>247</v>
      </c>
      <c r="V1495" s="168" t="s">
        <v>247</v>
      </c>
      <c r="W1495" s="114" t="s">
        <v>247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600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601</v>
      </c>
      <c r="G1496" s="151" t="s">
        <v>455</v>
      </c>
      <c r="H1496" s="115">
        <v>9</v>
      </c>
      <c r="I1496" s="152" t="s">
        <v>5601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設定表!$C$19:$C$23, INT( LEFT(小韻資料表[[#This Row],[目次編碼]],1) )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7</v>
      </c>
      <c r="U1496" s="115" t="s">
        <v>247</v>
      </c>
      <c r="V1496" s="168" t="s">
        <v>247</v>
      </c>
      <c r="W1496" s="115" t="s">
        <v>247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602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603</v>
      </c>
      <c r="G1497" s="151" t="s">
        <v>455</v>
      </c>
      <c r="H1497" s="115">
        <v>10</v>
      </c>
      <c r="I1497" s="152" t="s">
        <v>5603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設定表!$C$19:$C$23, INT( LEFT(小韻資料表[[#This Row],[目次編碼]],1) )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7</v>
      </c>
      <c r="U1497" s="115" t="s">
        <v>247</v>
      </c>
      <c r="V1497" s="168" t="s">
        <v>247</v>
      </c>
      <c r="W1497" s="114" t="s">
        <v>247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14</v>
      </c>
      <c r="D1498" s="149" t="s">
        <v>5604</v>
      </c>
      <c r="E1498" s="150" t="str">
        <f xml:space="preserve"> _xlfn.CONCAT(小韻資料表[[#This Row],[聲母拼音碼]],小韻資料表[[#This Row],[韻母拼音碼]],小韻資料表[[#This Row],[調號]])</f>
        <v>khai2</v>
      </c>
      <c r="F1498" s="149" t="s">
        <v>5605</v>
      </c>
      <c r="G1498" s="151" t="s">
        <v>455</v>
      </c>
      <c r="H1498" s="115">
        <v>11</v>
      </c>
      <c r="I1498" s="152" t="s">
        <v>5606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咍開1舒聲</v>
      </c>
      <c r="Q1498" s="150" t="str" cm="1">
        <f t="array" ref="Q1498" xml:space="preserve"> INDEX(切語下字資料表[韻母拼音碼], 小韻資料表[[#This Row],[下字表識別號]])</f>
        <v>ai</v>
      </c>
      <c r="R1498" s="153" t="str" cm="1">
        <f t="array" ref="R1498" xml:space="preserve"> INDEX(設定表!$C$19:$C$23, INT( LEFT(小韻資料表[[#This Row],[目次編碼]],1) )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7</v>
      </c>
      <c r="U1498" s="115" t="s">
        <v>247</v>
      </c>
      <c r="V1498" s="168" t="s">
        <v>247</v>
      </c>
      <c r="W1498" s="115" t="s">
        <v>247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7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8</v>
      </c>
      <c r="G1499" s="151" t="s">
        <v>455</v>
      </c>
      <c r="H1499" s="115">
        <v>12</v>
      </c>
      <c r="I1499" s="152" t="s">
        <v>5608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設定表!$C$19:$C$23, INT( LEFT(小韻資料表[[#This Row],[目次編碼]],1) )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7</v>
      </c>
      <c r="U1499" s="115" t="s">
        <v>247</v>
      </c>
      <c r="V1499" s="168" t="s">
        <v>247</v>
      </c>
      <c r="W1499" s="114" t="s">
        <v>247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14</v>
      </c>
      <c r="D1500" s="149" t="s">
        <v>5609</v>
      </c>
      <c r="E1500" s="150" t="str">
        <f xml:space="preserve"> _xlfn.CONCAT(小韻資料表[[#This Row],[聲母拼音碼]],小韻資料表[[#This Row],[韻母拼音碼]],小韻資料表[[#This Row],[調號]])</f>
        <v>hai2</v>
      </c>
      <c r="F1500" s="149" t="s">
        <v>5610</v>
      </c>
      <c r="G1500" s="151" t="s">
        <v>455</v>
      </c>
      <c r="H1500" s="115">
        <v>13</v>
      </c>
      <c r="I1500" s="152" t="s">
        <v>5611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咍開1舒聲</v>
      </c>
      <c r="Q1500" s="150" t="str" cm="1">
        <f t="array" ref="Q1500" xml:space="preserve"> INDEX(切語下字資料表[韻母拼音碼], 小韻資料表[[#This Row],[下字表識別號]])</f>
        <v>ai</v>
      </c>
      <c r="R1500" s="153" t="str" cm="1">
        <f t="array" ref="R1500" xml:space="preserve"> INDEX(設定表!$C$19:$C$23, INT( LEFT(小韻資料表[[#This Row],[目次編碼]],1) )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7</v>
      </c>
      <c r="U1500" s="115" t="s">
        <v>247</v>
      </c>
      <c r="V1500" s="168" t="s">
        <v>247</v>
      </c>
      <c r="W1500" s="115" t="s">
        <v>247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12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13</v>
      </c>
      <c r="G1501" s="151" t="s">
        <v>455</v>
      </c>
      <c r="H1501" s="115">
        <v>14</v>
      </c>
      <c r="I1501" s="152" t="s">
        <v>5613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設定表!$C$19:$C$23, INT( LEFT(小韻資料表[[#This Row],[目次編碼]],1) )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7</v>
      </c>
      <c r="U1501" s="115" t="s">
        <v>247</v>
      </c>
      <c r="V1501" s="168" t="s">
        <v>247</v>
      </c>
      <c r="W1501" s="114" t="s">
        <v>247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14</v>
      </c>
      <c r="D1502" s="149" t="s">
        <v>5614</v>
      </c>
      <c r="E1502" s="150" t="str">
        <f xml:space="preserve"> _xlfn.CONCAT(小韻資料表[[#This Row],[聲母拼音碼]],小韻資料表[[#This Row],[韻母拼音碼]],小韻資料表[[#This Row],[調號]])</f>
        <v>tai2</v>
      </c>
      <c r="F1502" s="149" t="s">
        <v>5615</v>
      </c>
      <c r="G1502" s="151" t="s">
        <v>455</v>
      </c>
      <c r="H1502" s="115">
        <v>15</v>
      </c>
      <c r="I1502" s="152" t="s">
        <v>5615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咍開1舒聲</v>
      </c>
      <c r="Q1502" s="150" t="str" cm="1">
        <f t="array" ref="Q1502" xml:space="preserve"> INDEX(切語下字資料表[韻母拼音碼], 小韻資料表[[#This Row],[下字表識別號]])</f>
        <v>ai</v>
      </c>
      <c r="R1502" s="153" t="str" cm="1">
        <f t="array" ref="R1502" xml:space="preserve"> INDEX(設定表!$C$19:$C$23, INT( LEFT(小韻資料表[[#This Row],[目次編碼]],1) )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7</v>
      </c>
      <c r="U1502" s="115" t="s">
        <v>247</v>
      </c>
      <c r="V1502" s="168" t="s">
        <v>247</v>
      </c>
      <c r="W1502" s="115" t="s">
        <v>247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6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9</v>
      </c>
      <c r="G1503" s="151" t="s">
        <v>5617</v>
      </c>
      <c r="H1503" s="115">
        <v>1</v>
      </c>
      <c r="I1503" s="152" t="s">
        <v>5618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設定表!$C$19:$C$23, INT( LEFT(小韻資料表[[#This Row],[目次編碼]],1) )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7</v>
      </c>
      <c r="U1503" s="115" t="s">
        <v>247</v>
      </c>
      <c r="V1503" s="168" t="s">
        <v>247</v>
      </c>
      <c r="W1503" s="114" t="s">
        <v>247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5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9</v>
      </c>
      <c r="E1504" s="150" t="str">
        <f xml:space="preserve"> _xlfn.CONCAT(小韻資料表[[#This Row],[聲母拼音碼]],小韻資料表[[#This Row],[韻母拼音碼]],小韻資料表[[#This Row],[調號]])</f>
        <v>hun2</v>
      </c>
      <c r="F1504" s="149" t="s">
        <v>5620</v>
      </c>
      <c r="G1504" s="151" t="s">
        <v>5617</v>
      </c>
      <c r="H1504" s="115">
        <v>2</v>
      </c>
      <c r="I1504" s="152" t="s">
        <v>5621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非</v>
      </c>
      <c r="L1504" s="153" t="str" cm="1">
        <f t="array" ref="L1504" xml:space="preserve"> INDEX(切語上字資料表[聲母拼音碼], 小韻資料表[[#This Row],[上字表識別號]])</f>
        <v>h</v>
      </c>
      <c r="M1504" s="294" t="str" cm="1">
        <f t="array" ref="M1504" xml:space="preserve"> INDEX(切語上字資料表[發音部位], 小韻資料表[[#This Row],[上字表識別號]])</f>
        <v>輕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設定表!$C$19:$C$23, INT( LEFT(小韻資料表[[#This Row],[目次編碼]],1) )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7</v>
      </c>
      <c r="U1504" s="115" t="s">
        <v>247</v>
      </c>
      <c r="V1504" s="168" t="s">
        <v>247</v>
      </c>
      <c r="W1504" s="115" t="s">
        <v>247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22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23</v>
      </c>
      <c r="G1505" s="151" t="s">
        <v>5617</v>
      </c>
      <c r="H1505" s="115">
        <v>3</v>
      </c>
      <c r="I1505" s="152" t="s">
        <v>5624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設定表!$C$19:$C$23, INT( LEFT(小韻資料表[[#This Row],[目次編碼]],1) )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7</v>
      </c>
      <c r="U1505" s="115" t="s">
        <v>247</v>
      </c>
      <c r="V1505" s="168" t="s">
        <v>247</v>
      </c>
      <c r="W1505" s="114" t="s">
        <v>247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25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6</v>
      </c>
      <c r="G1506" s="151" t="s">
        <v>5617</v>
      </c>
      <c r="H1506" s="115">
        <v>4</v>
      </c>
      <c r="I1506" s="152" t="s">
        <v>5627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設定表!$C$19:$C$23, INT( LEFT(小韻資料表[[#This Row],[目次編碼]],1) )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7</v>
      </c>
      <c r="U1506" s="115" t="s">
        <v>247</v>
      </c>
      <c r="V1506" s="168" t="s">
        <v>247</v>
      </c>
      <c r="W1506" s="115" t="s">
        <v>247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8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9</v>
      </c>
      <c r="G1507" s="151" t="s">
        <v>5617</v>
      </c>
      <c r="H1507" s="115">
        <v>5</v>
      </c>
      <c r="I1507" s="152" t="s">
        <v>5630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設定表!$C$19:$C$23, INT( LEFT(小韻資料表[[#This Row],[目次編碼]],1) )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7</v>
      </c>
      <c r="U1507" s="115" t="s">
        <v>247</v>
      </c>
      <c r="V1507" s="168" t="s">
        <v>5631</v>
      </c>
      <c r="W1507" s="114" t="s">
        <v>247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32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33</v>
      </c>
      <c r="G1508" s="151" t="s">
        <v>5617</v>
      </c>
      <c r="H1508" s="115">
        <v>6</v>
      </c>
      <c r="I1508" s="152" t="s">
        <v>5634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設定表!$C$19:$C$23, INT( LEFT(小韻資料表[[#This Row],[目次編碼]],1) )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7</v>
      </c>
      <c r="U1508" s="115" t="s">
        <v>247</v>
      </c>
      <c r="V1508" s="168" t="s">
        <v>247</v>
      </c>
      <c r="W1508" s="115" t="s">
        <v>247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35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6</v>
      </c>
      <c r="G1509" s="151" t="s">
        <v>5617</v>
      </c>
      <c r="H1509" s="115">
        <v>7</v>
      </c>
      <c r="I1509" s="152" t="s">
        <v>5637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設定表!$C$19:$C$23, INT( LEFT(小韻資料表[[#This Row],[目次編碼]],1) )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7</v>
      </c>
      <c r="U1509" s="115" t="s">
        <v>247</v>
      </c>
      <c r="V1509" s="168" t="s">
        <v>247</v>
      </c>
      <c r="W1509" s="114" t="s">
        <v>247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8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9</v>
      </c>
      <c r="G1510" s="151" t="s">
        <v>5617</v>
      </c>
      <c r="H1510" s="115">
        <v>8</v>
      </c>
      <c r="I1510" s="152" t="s">
        <v>5640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設定表!$C$19:$C$23, INT( LEFT(小韻資料表[[#This Row],[目次編碼]],1) )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7</v>
      </c>
      <c r="U1510" s="115" t="s">
        <v>247</v>
      </c>
      <c r="V1510" s="168" t="s">
        <v>247</v>
      </c>
      <c r="W1510" s="115" t="s">
        <v>247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41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90</v>
      </c>
      <c r="G1511" s="151" t="s">
        <v>5642</v>
      </c>
      <c r="H1511" s="115">
        <v>1</v>
      </c>
      <c r="I1511" s="152" t="s">
        <v>5643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設定表!$C$19:$C$23, INT( LEFT(小韻資料表[[#This Row],[目次編碼]],1) )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7</v>
      </c>
      <c r="U1511" s="115" t="s">
        <v>247</v>
      </c>
      <c r="V1511" s="168" t="s">
        <v>5644</v>
      </c>
      <c r="W1511" s="114" t="s">
        <v>247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45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6</v>
      </c>
      <c r="G1512" s="151" t="s">
        <v>5642</v>
      </c>
      <c r="H1512" s="115">
        <v>2</v>
      </c>
      <c r="I1512" s="152" t="s">
        <v>5647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設定表!$C$19:$C$23, INT( LEFT(小韻資料表[[#This Row],[目次編碼]],1) )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7</v>
      </c>
      <c r="U1512" s="115" t="s">
        <v>247</v>
      </c>
      <c r="V1512" s="168" t="s">
        <v>247</v>
      </c>
      <c r="W1512" s="115" t="s">
        <v>247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8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7</v>
      </c>
      <c r="G1513" s="151" t="s">
        <v>5642</v>
      </c>
      <c r="H1513" s="115">
        <v>3</v>
      </c>
      <c r="I1513" s="152" t="s">
        <v>5649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設定表!$C$19:$C$23, INT( LEFT(小韻資料表[[#This Row],[目次編碼]],1) )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50</v>
      </c>
      <c r="U1513" s="115" t="s">
        <v>247</v>
      </c>
      <c r="V1513" s="168" t="s">
        <v>247</v>
      </c>
      <c r="W1513" s="114" t="s">
        <v>247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51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52</v>
      </c>
      <c r="G1514" s="151" t="s">
        <v>5642</v>
      </c>
      <c r="H1514" s="115">
        <v>4</v>
      </c>
      <c r="I1514" s="152" t="s">
        <v>5652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設定表!$C$19:$C$23, INT( LEFT(小韻資料表[[#This Row],[目次編碼]],1) )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7</v>
      </c>
      <c r="U1514" s="115" t="s">
        <v>247</v>
      </c>
      <c r="V1514" s="168" t="s">
        <v>247</v>
      </c>
      <c r="W1514" s="115" t="s">
        <v>247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53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54</v>
      </c>
      <c r="G1515" s="151" t="s">
        <v>5642</v>
      </c>
      <c r="H1515" s="115">
        <v>5</v>
      </c>
      <c r="I1515" s="152" t="s">
        <v>5655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設定表!$C$19:$C$23, INT( LEFT(小韻資料表[[#This Row],[目次編碼]],1) )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7</v>
      </c>
      <c r="U1515" s="115" t="s">
        <v>247</v>
      </c>
      <c r="V1515" s="168" t="s">
        <v>247</v>
      </c>
      <c r="W1515" s="114" t="s">
        <v>247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6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7</v>
      </c>
      <c r="G1516" s="151" t="s">
        <v>5642</v>
      </c>
      <c r="H1516" s="115">
        <v>6</v>
      </c>
      <c r="I1516" s="152" t="s">
        <v>5657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設定表!$C$19:$C$23, INT( LEFT(小韻資料表[[#This Row],[目次編碼]],1) )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7</v>
      </c>
      <c r="U1516" s="115" t="s">
        <v>247</v>
      </c>
      <c r="V1516" s="168" t="s">
        <v>5658</v>
      </c>
      <c r="W1516" s="115" t="s">
        <v>247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9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60</v>
      </c>
      <c r="G1517" s="151" t="s">
        <v>5642</v>
      </c>
      <c r="H1517" s="115">
        <v>7</v>
      </c>
      <c r="I1517" s="152" t="s">
        <v>5660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設定表!$C$19:$C$23, INT( LEFT(小韻資料表[[#This Row],[目次編碼]],1) )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7</v>
      </c>
      <c r="U1517" s="115" t="s">
        <v>247</v>
      </c>
      <c r="V1517" s="168" t="s">
        <v>247</v>
      </c>
      <c r="W1517" s="114" t="s">
        <v>247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61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62</v>
      </c>
      <c r="G1518" s="151" t="s">
        <v>5642</v>
      </c>
      <c r="H1518" s="115">
        <v>8</v>
      </c>
      <c r="I1518" s="152" t="s">
        <v>5662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設定表!$C$19:$C$23, INT( LEFT(小韻資料表[[#This Row],[目次編碼]],1) )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7</v>
      </c>
      <c r="U1518" s="115" t="s">
        <v>247</v>
      </c>
      <c r="V1518" s="168" t="s">
        <v>247</v>
      </c>
      <c r="W1518" s="115" t="s">
        <v>247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63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501</v>
      </c>
      <c r="G1519" s="151" t="s">
        <v>12676</v>
      </c>
      <c r="H1519" s="115">
        <v>1</v>
      </c>
      <c r="I1519" s="152" t="s">
        <v>5665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設定表!$C$19:$C$23, INT( LEFT(小韻資料表[[#This Row],[目次編碼]],1) )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6</v>
      </c>
      <c r="U1519" s="115" t="s">
        <v>247</v>
      </c>
      <c r="V1519" s="168" t="s">
        <v>5667</v>
      </c>
      <c r="W1519" s="114" t="s">
        <v>247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8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9</v>
      </c>
      <c r="G1520" s="151" t="s">
        <v>12676</v>
      </c>
      <c r="H1520" s="115">
        <v>2</v>
      </c>
      <c r="I1520" s="152" t="s">
        <v>5670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設定表!$C$19:$C$23, INT( LEFT(小韻資料表[[#This Row],[目次編碼]],1) )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7</v>
      </c>
      <c r="U1520" s="115" t="s">
        <v>247</v>
      </c>
      <c r="V1520" s="168" t="s">
        <v>247</v>
      </c>
      <c r="W1520" s="115" t="s">
        <v>247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71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72</v>
      </c>
      <c r="G1521" s="151" t="s">
        <v>12676</v>
      </c>
      <c r="H1521" s="115">
        <v>3</v>
      </c>
      <c r="I1521" s="152" t="s">
        <v>5673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設定表!$C$19:$C$23, INT( LEFT(小韻資料表[[#This Row],[目次編碼]],1) )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7</v>
      </c>
      <c r="U1521" s="115" t="s">
        <v>247</v>
      </c>
      <c r="V1521" s="168" t="s">
        <v>247</v>
      </c>
      <c r="W1521" s="114" t="s">
        <v>247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74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75</v>
      </c>
      <c r="G1522" s="151" t="s">
        <v>12676</v>
      </c>
      <c r="H1522" s="115">
        <v>4</v>
      </c>
      <c r="I1522" s="152" t="s">
        <v>5676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設定表!$C$19:$C$23, INT( LEFT(小韻資料表[[#This Row],[目次編碼]],1) )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7</v>
      </c>
      <c r="U1522" s="115" t="s">
        <v>5678</v>
      </c>
      <c r="V1522" s="168" t="s">
        <v>247</v>
      </c>
      <c r="W1522" s="115" t="s">
        <v>247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9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80</v>
      </c>
      <c r="G1523" s="151" t="s">
        <v>12676</v>
      </c>
      <c r="H1523" s="115">
        <v>5</v>
      </c>
      <c r="I1523" s="152" t="s">
        <v>5681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設定表!$C$19:$C$23, INT( LEFT(小韻資料表[[#This Row],[目次編碼]],1) )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7</v>
      </c>
      <c r="U1523" s="115" t="s">
        <v>247</v>
      </c>
      <c r="V1523" s="168" t="s">
        <v>247</v>
      </c>
      <c r="W1523" s="114" t="s">
        <v>247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82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83</v>
      </c>
      <c r="G1524" s="151" t="s">
        <v>12676</v>
      </c>
      <c r="H1524" s="115">
        <v>6</v>
      </c>
      <c r="I1524" s="152" t="s">
        <v>5683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設定表!$C$19:$C$23, INT( LEFT(小韻資料表[[#This Row],[目次編碼]],1) )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7</v>
      </c>
      <c r="U1524" s="115" t="s">
        <v>247</v>
      </c>
      <c r="V1524" s="168" t="s">
        <v>247</v>
      </c>
      <c r="W1524" s="115" t="s">
        <v>247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84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85</v>
      </c>
      <c r="G1525" s="151" t="s">
        <v>12676</v>
      </c>
      <c r="H1525" s="115">
        <v>7</v>
      </c>
      <c r="I1525" s="152" t="s">
        <v>5686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設定表!$C$19:$C$23, INT( LEFT(小韻資料表[[#This Row],[目次編碼]],1) )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7</v>
      </c>
      <c r="U1525" s="115" t="s">
        <v>247</v>
      </c>
      <c r="V1525" s="168" t="s">
        <v>247</v>
      </c>
      <c r="W1525" s="114" t="s">
        <v>247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7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8</v>
      </c>
      <c r="G1526" s="151" t="s">
        <v>12676</v>
      </c>
      <c r="H1526" s="115">
        <v>8</v>
      </c>
      <c r="I1526" s="152" t="s">
        <v>5689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設定表!$C$19:$C$23, INT( LEFT(小韻資料表[[#This Row],[目次編碼]],1) )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7</v>
      </c>
      <c r="U1526" s="115" t="s">
        <v>247</v>
      </c>
      <c r="V1526" s="168" t="s">
        <v>247</v>
      </c>
      <c r="W1526" s="115" t="s">
        <v>247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90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91</v>
      </c>
      <c r="G1527" s="151" t="s">
        <v>12676</v>
      </c>
      <c r="H1527" s="115">
        <v>9</v>
      </c>
      <c r="I1527" s="152" t="s">
        <v>5692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設定表!$C$19:$C$23, INT( LEFT(小韻資料表[[#This Row],[目次編碼]],1) )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7</v>
      </c>
      <c r="U1527" s="115" t="s">
        <v>247</v>
      </c>
      <c r="V1527" s="168" t="s">
        <v>247</v>
      </c>
      <c r="W1527" s="114" t="s">
        <v>247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93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94</v>
      </c>
      <c r="G1528" s="151" t="s">
        <v>12676</v>
      </c>
      <c r="H1528" s="115">
        <v>10</v>
      </c>
      <c r="I1528" s="152" t="s">
        <v>5695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設定表!$C$19:$C$23, INT( LEFT(小韻資料表[[#This Row],[目次編碼]],1) )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7</v>
      </c>
      <c r="U1528" s="115" t="s">
        <v>247</v>
      </c>
      <c r="V1528" s="168" t="s">
        <v>247</v>
      </c>
      <c r="W1528" s="115" t="s">
        <v>247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6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7</v>
      </c>
      <c r="G1529" s="151" t="s">
        <v>12676</v>
      </c>
      <c r="H1529" s="115">
        <v>11</v>
      </c>
      <c r="I1529" s="152" t="s">
        <v>5698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設定表!$C$19:$C$23, INT( LEFT(小韻資料表[[#This Row],[目次編碼]],1) )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7</v>
      </c>
      <c r="U1529" s="115" t="s">
        <v>247</v>
      </c>
      <c r="V1529" s="168" t="s">
        <v>247</v>
      </c>
      <c r="W1529" s="114" t="s">
        <v>247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9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700</v>
      </c>
      <c r="G1530" s="151" t="s">
        <v>12676</v>
      </c>
      <c r="H1530" s="115">
        <v>12</v>
      </c>
      <c r="I1530" s="152" t="s">
        <v>5701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設定表!$C$19:$C$23, INT( LEFT(小韻資料表[[#This Row],[目次編碼]],1) )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702</v>
      </c>
      <c r="U1530" s="115" t="s">
        <v>247</v>
      </c>
      <c r="V1530" s="168" t="s">
        <v>247</v>
      </c>
      <c r="W1530" s="115" t="s">
        <v>247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703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704</v>
      </c>
      <c r="G1531" s="151" t="s">
        <v>12676</v>
      </c>
      <c r="H1531" s="115">
        <v>13</v>
      </c>
      <c r="I1531" s="152" t="s">
        <v>5705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設定表!$C$19:$C$23, INT( LEFT(小韻資料表[[#This Row],[目次編碼]],1) )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7</v>
      </c>
      <c r="U1531" s="115" t="s">
        <v>247</v>
      </c>
      <c r="V1531" s="168" t="s">
        <v>247</v>
      </c>
      <c r="W1531" s="114" t="s">
        <v>247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6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7</v>
      </c>
      <c r="G1532" s="151" t="s">
        <v>12676</v>
      </c>
      <c r="H1532" s="115">
        <v>14</v>
      </c>
      <c r="I1532" s="152" t="s">
        <v>5708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設定表!$C$19:$C$23, INT( LEFT(小韻資料表[[#This Row],[目次編碼]],1) )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7</v>
      </c>
      <c r="U1532" s="115" t="s">
        <v>247</v>
      </c>
      <c r="V1532" s="168" t="s">
        <v>247</v>
      </c>
      <c r="W1532" s="115" t="s">
        <v>247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9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10</v>
      </c>
      <c r="G1533" s="151" t="s">
        <v>5664</v>
      </c>
      <c r="H1533" s="115">
        <v>15</v>
      </c>
      <c r="I1533" s="152" t="s">
        <v>5711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設定表!$C$19:$C$23, INT( LEFT(小韻資料表[[#This Row],[目次編碼]],1) )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7</v>
      </c>
      <c r="U1533" s="115" t="s">
        <v>247</v>
      </c>
      <c r="V1533" s="168" t="s">
        <v>247</v>
      </c>
      <c r="W1533" s="114" t="s">
        <v>247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12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3</v>
      </c>
      <c r="G1534" s="151" t="s">
        <v>5713</v>
      </c>
      <c r="H1534" s="115">
        <v>1</v>
      </c>
      <c r="I1534" s="152" t="s">
        <v>5714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設定表!$C$19:$C$23, INT( LEFT(小韻資料表[[#This Row],[目次編碼]],1) )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7</v>
      </c>
      <c r="U1534" s="115" t="s">
        <v>247</v>
      </c>
      <c r="V1534" s="168" t="s">
        <v>247</v>
      </c>
      <c r="W1534" s="115" t="s">
        <v>247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15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6</v>
      </c>
      <c r="G1535" s="151" t="s">
        <v>5713</v>
      </c>
      <c r="H1535" s="115">
        <v>2</v>
      </c>
      <c r="I1535" s="152" t="s">
        <v>5716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設定表!$C$19:$C$23, INT( LEFT(小韻資料表[[#This Row],[目次編碼]],1) )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7</v>
      </c>
      <c r="U1535" s="115" t="s">
        <v>247</v>
      </c>
      <c r="V1535" s="168" t="s">
        <v>247</v>
      </c>
      <c r="W1535" s="114" t="s">
        <v>247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7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8</v>
      </c>
      <c r="G1536" s="151" t="s">
        <v>5713</v>
      </c>
      <c r="H1536" s="115">
        <v>3</v>
      </c>
      <c r="I1536" s="152" t="s">
        <v>5719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設定表!$C$19:$C$23, INT( LEFT(小韻資料表[[#This Row],[目次編碼]],1) )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7</v>
      </c>
      <c r="U1536" s="115" t="s">
        <v>247</v>
      </c>
      <c r="V1536" s="168" t="s">
        <v>247</v>
      </c>
      <c r="W1536" s="115" t="s">
        <v>247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20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21</v>
      </c>
      <c r="G1537" s="151" t="s">
        <v>5713</v>
      </c>
      <c r="H1537" s="115">
        <v>4</v>
      </c>
      <c r="I1537" s="152" t="s">
        <v>5722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設定表!$C$19:$C$23, INT( LEFT(小韻資料表[[#This Row],[目次編碼]],1) )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7</v>
      </c>
      <c r="U1537" s="115" t="s">
        <v>247</v>
      </c>
      <c r="V1537" s="168" t="s">
        <v>247</v>
      </c>
      <c r="W1537" s="114" t="s">
        <v>247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23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24</v>
      </c>
      <c r="G1538" s="151" t="s">
        <v>5713</v>
      </c>
      <c r="H1538" s="115">
        <v>5</v>
      </c>
      <c r="I1538" s="152" t="s">
        <v>5725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設定表!$C$19:$C$23, INT( LEFT(小韻資料表[[#This Row],[目次編碼]],1) )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7</v>
      </c>
      <c r="U1538" s="115" t="s">
        <v>247</v>
      </c>
      <c r="V1538" s="168" t="s">
        <v>247</v>
      </c>
      <c r="W1538" s="115" t="s">
        <v>247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6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7</v>
      </c>
      <c r="G1539" s="151" t="s">
        <v>5713</v>
      </c>
      <c r="H1539" s="115">
        <v>6</v>
      </c>
      <c r="I1539" s="152" t="s">
        <v>5728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設定表!$C$19:$C$23, INT( LEFT(小韻資料表[[#This Row],[目次編碼]],1) )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7</v>
      </c>
      <c r="U1539" s="115" t="s">
        <v>247</v>
      </c>
      <c r="V1539" s="168" t="s">
        <v>247</v>
      </c>
      <c r="W1539" s="115" t="s">
        <v>247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9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30</v>
      </c>
      <c r="G1540" s="151" t="s">
        <v>5713</v>
      </c>
      <c r="H1540" s="115">
        <v>7</v>
      </c>
      <c r="I1540" s="152" t="s">
        <v>5731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設定表!$C$19:$C$23, INT( LEFT(小韻資料表[[#This Row],[目次編碼]],1) )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7</v>
      </c>
      <c r="U1540" s="115" t="s">
        <v>247</v>
      </c>
      <c r="V1540" s="168" t="s">
        <v>247</v>
      </c>
      <c r="W1540" s="115" t="s">
        <v>247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32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33</v>
      </c>
      <c r="G1541" s="151" t="s">
        <v>5713</v>
      </c>
      <c r="H1541" s="115">
        <v>8</v>
      </c>
      <c r="I1541" s="152" t="s">
        <v>5734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設定表!$C$19:$C$23, INT( LEFT(小韻資料表[[#This Row],[目次編碼]],1) )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7</v>
      </c>
      <c r="U1541" s="115" t="s">
        <v>247</v>
      </c>
      <c r="V1541" s="168" t="s">
        <v>247</v>
      </c>
      <c r="W1541" s="114" t="s">
        <v>247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35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6</v>
      </c>
      <c r="G1542" s="151" t="s">
        <v>5713</v>
      </c>
      <c r="H1542" s="115">
        <v>9</v>
      </c>
      <c r="I1542" s="152" t="s">
        <v>5736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設定表!$C$19:$C$23, INT( LEFT(小韻資料表[[#This Row],[目次編碼]],1) )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7</v>
      </c>
      <c r="U1542" s="115" t="s">
        <v>247</v>
      </c>
      <c r="V1542" s="168" t="s">
        <v>247</v>
      </c>
      <c r="W1542" s="115" t="s">
        <v>247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7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8</v>
      </c>
      <c r="G1543" s="151" t="s">
        <v>5713</v>
      </c>
      <c r="H1543" s="115">
        <v>10</v>
      </c>
      <c r="I1543" s="152" t="s">
        <v>5739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設定表!$C$19:$C$23, INT( LEFT(小韻資料表[[#This Row],[目次編碼]],1) )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7</v>
      </c>
      <c r="U1543" s="115" t="s">
        <v>247</v>
      </c>
      <c r="V1543" s="168" t="s">
        <v>5740</v>
      </c>
      <c r="W1543" s="114" t="s">
        <v>247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41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42</v>
      </c>
      <c r="G1544" s="151" t="s">
        <v>5713</v>
      </c>
      <c r="H1544" s="115">
        <v>11</v>
      </c>
      <c r="I1544" s="152" t="s">
        <v>5743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設定表!$C$19:$C$23, INT( LEFT(小韻資料表[[#This Row],[目次編碼]],1) )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7</v>
      </c>
      <c r="U1544" s="115" t="s">
        <v>247</v>
      </c>
      <c r="V1544" s="168" t="s">
        <v>247</v>
      </c>
      <c r="W1544" s="115" t="s">
        <v>247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44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45</v>
      </c>
      <c r="G1545" s="151" t="s">
        <v>5713</v>
      </c>
      <c r="H1545" s="115">
        <v>12</v>
      </c>
      <c r="I1545" s="152" t="s">
        <v>5746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設定表!$C$19:$C$23, INT( LEFT(小韻資料表[[#This Row],[目次編碼]],1) )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7</v>
      </c>
      <c r="U1545" s="115" t="s">
        <v>247</v>
      </c>
      <c r="V1545" s="168" t="s">
        <v>247</v>
      </c>
      <c r="W1545" s="114" t="s">
        <v>247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7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8</v>
      </c>
      <c r="G1546" s="151" t="s">
        <v>5713</v>
      </c>
      <c r="H1546" s="115">
        <v>13</v>
      </c>
      <c r="I1546" s="152" t="s">
        <v>5749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設定表!$C$19:$C$23, INT( LEFT(小韻資料表[[#This Row],[目次編碼]],1) )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7</v>
      </c>
      <c r="U1546" s="115" t="s">
        <v>247</v>
      </c>
      <c r="V1546" s="168" t="s">
        <v>247</v>
      </c>
      <c r="W1546" s="115" t="s">
        <v>247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50</v>
      </c>
      <c r="E1547" s="150" t="str">
        <f xml:space="preserve"> _xlfn.CONCAT(小韻資料表[[#This Row],[聲母拼音碼]],小韻資料表[[#This Row],[韻母拼音碼]],小韻資料表[[#This Row],[調號]])</f>
        <v>pun2</v>
      </c>
      <c r="F1547" s="149" t="s">
        <v>5751</v>
      </c>
      <c r="G1547" s="151" t="s">
        <v>5713</v>
      </c>
      <c r="H1547" s="115">
        <v>14</v>
      </c>
      <c r="I1547" s="152" t="s">
        <v>5752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p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設定表!$C$19:$C$23, INT( LEFT(小韻資料表[[#This Row],[目次編碼]],1) )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7</v>
      </c>
      <c r="U1547" s="115" t="s">
        <v>247</v>
      </c>
      <c r="V1547" s="168" t="s">
        <v>5753</v>
      </c>
      <c r="W1547" s="114" t="s">
        <v>247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54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55</v>
      </c>
      <c r="G1548" s="151" t="s">
        <v>5713</v>
      </c>
      <c r="H1548" s="115">
        <v>15</v>
      </c>
      <c r="I1548" s="152" t="s">
        <v>5755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設定表!$C$19:$C$23, INT( LEFT(小韻資料表[[#This Row],[目次編碼]],1) )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7</v>
      </c>
      <c r="U1548" s="115" t="s">
        <v>247</v>
      </c>
      <c r="V1548" s="168" t="s">
        <v>247</v>
      </c>
      <c r="W1548" s="115" t="s">
        <v>247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6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7</v>
      </c>
      <c r="G1549" s="151" t="s">
        <v>5713</v>
      </c>
      <c r="H1549" s="115">
        <v>16</v>
      </c>
      <c r="I1549" s="152" t="s">
        <v>5757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設定表!$C$19:$C$23, INT( LEFT(小韻資料表[[#This Row],[目次編碼]],1) )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7</v>
      </c>
      <c r="U1549" s="115" t="s">
        <v>247</v>
      </c>
      <c r="V1549" s="168" t="s">
        <v>247</v>
      </c>
      <c r="W1549" s="114" t="s">
        <v>247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8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9</v>
      </c>
      <c r="G1550" s="151" t="s">
        <v>5713</v>
      </c>
      <c r="H1550" s="115">
        <v>17</v>
      </c>
      <c r="I1550" s="152" t="s">
        <v>5760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設定表!$C$19:$C$23, INT( LEFT(小韻資料表[[#This Row],[目次編碼]],1) )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7</v>
      </c>
      <c r="U1550" s="115" t="s">
        <v>247</v>
      </c>
      <c r="V1550" s="168" t="s">
        <v>247</v>
      </c>
      <c r="W1550" s="115" t="s">
        <v>247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61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4</v>
      </c>
      <c r="G1551" s="151" t="s">
        <v>5762</v>
      </c>
      <c r="H1551" s="115">
        <v>1</v>
      </c>
      <c r="I1551" s="152" t="s">
        <v>5763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設定表!$C$19:$C$23, INT( LEFT(小韻資料表[[#This Row],[目次編碼]],1) )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7</v>
      </c>
      <c r="U1551" s="115" t="s">
        <v>247</v>
      </c>
      <c r="V1551" s="168" t="s">
        <v>5764</v>
      </c>
      <c r="W1551" s="114" t="s">
        <v>247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65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6</v>
      </c>
      <c r="G1552" s="151" t="s">
        <v>5762</v>
      </c>
      <c r="H1552" s="115">
        <v>2</v>
      </c>
      <c r="I1552" s="152" t="s">
        <v>5767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設定表!$C$19:$C$23, INT( LEFT(小韻資料表[[#This Row],[目次編碼]],1) )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7</v>
      </c>
      <c r="U1552" s="115" t="s">
        <v>247</v>
      </c>
      <c r="V1552" s="168" t="s">
        <v>247</v>
      </c>
      <c r="W1552" s="115" t="s">
        <v>247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8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9</v>
      </c>
      <c r="G1553" s="151" t="s">
        <v>5762</v>
      </c>
      <c r="H1553" s="115">
        <v>3</v>
      </c>
      <c r="I1553" s="152" t="s">
        <v>5770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設定表!$C$19:$C$23, INT( LEFT(小韻資料表[[#This Row],[目次編碼]],1) )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7</v>
      </c>
      <c r="U1553" s="115" t="s">
        <v>247</v>
      </c>
      <c r="V1553" s="168" t="s">
        <v>247</v>
      </c>
      <c r="W1553" s="114" t="s">
        <v>247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71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7</v>
      </c>
      <c r="G1554" s="151" t="s">
        <v>5772</v>
      </c>
      <c r="H1554" s="115">
        <v>1</v>
      </c>
      <c r="I1554" s="152" t="s">
        <v>5773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設定表!$C$19:$C$23, INT( LEFT(小韻資料表[[#This Row],[目次編碼]],1) )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7</v>
      </c>
      <c r="U1554" s="115" t="s">
        <v>247</v>
      </c>
      <c r="V1554" s="168" t="s">
        <v>247</v>
      </c>
      <c r="W1554" s="115" t="s">
        <v>247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74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75</v>
      </c>
      <c r="G1555" s="151" t="s">
        <v>5772</v>
      </c>
      <c r="H1555" s="115">
        <v>2</v>
      </c>
      <c r="I1555" s="152" t="s">
        <v>5776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設定表!$C$19:$C$23, INT( LEFT(小韻資料表[[#This Row],[目次編碼]],1) )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7</v>
      </c>
      <c r="U1555" s="115" t="s">
        <v>247</v>
      </c>
      <c r="V1555" s="168" t="s">
        <v>247</v>
      </c>
      <c r="W1555" s="114" t="s">
        <v>247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8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9</v>
      </c>
      <c r="G1556" s="151" t="s">
        <v>5772</v>
      </c>
      <c r="H1556" s="115">
        <v>3</v>
      </c>
      <c r="I1556" s="152" t="s">
        <v>5780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設定表!$C$19:$C$23, INT( LEFT(小韻資料表[[#This Row],[目次編碼]],1) )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7</v>
      </c>
      <c r="U1556" s="115" t="s">
        <v>247</v>
      </c>
      <c r="V1556" s="168" t="s">
        <v>247</v>
      </c>
      <c r="W1556" s="115" t="s">
        <v>247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81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82</v>
      </c>
      <c r="G1557" s="151" t="s">
        <v>5772</v>
      </c>
      <c r="H1557" s="115">
        <v>4</v>
      </c>
      <c r="I1557" s="152" t="s">
        <v>5783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設定表!$C$19:$C$23, INT( LEFT(小韻資料表[[#This Row],[目次編碼]],1) )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7</v>
      </c>
      <c r="U1557" s="115" t="s">
        <v>247</v>
      </c>
      <c r="V1557" s="168" t="s">
        <v>247</v>
      </c>
      <c r="W1557" s="114" t="s">
        <v>247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84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85</v>
      </c>
      <c r="G1558" s="151" t="s">
        <v>5772</v>
      </c>
      <c r="H1558" s="115">
        <v>5</v>
      </c>
      <c r="I1558" s="152" t="s">
        <v>5786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設定表!$C$19:$C$23, INT( LEFT(小韻資料表[[#This Row],[目次編碼]],1) )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7</v>
      </c>
      <c r="U1558" s="115" t="s">
        <v>247</v>
      </c>
      <c r="V1558" s="168" t="s">
        <v>5787</v>
      </c>
      <c r="W1558" s="115" t="s">
        <v>247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8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9</v>
      </c>
      <c r="G1559" s="151" t="s">
        <v>5772</v>
      </c>
      <c r="H1559" s="115">
        <v>6</v>
      </c>
      <c r="I1559" s="152" t="s">
        <v>5790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設定表!$C$19:$C$23, INT( LEFT(小韻資料表[[#This Row],[目次編碼]],1) )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7</v>
      </c>
      <c r="U1559" s="115" t="s">
        <v>247</v>
      </c>
      <c r="V1559" s="168" t="s">
        <v>5791</v>
      </c>
      <c r="W1559" s="114" t="s">
        <v>247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92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93</v>
      </c>
      <c r="G1560" s="151" t="s">
        <v>5772</v>
      </c>
      <c r="H1560" s="115">
        <v>7</v>
      </c>
      <c r="I1560" s="152" t="s">
        <v>5794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設定表!$C$19:$C$23, INT( LEFT(小韻資料表[[#This Row],[目次編碼]],1) )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7</v>
      </c>
      <c r="U1560" s="115" t="s">
        <v>247</v>
      </c>
      <c r="V1560" s="168" t="s">
        <v>5795</v>
      </c>
      <c r="W1560" s="115" t="s">
        <v>247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6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7</v>
      </c>
      <c r="G1561" s="151" t="s">
        <v>5772</v>
      </c>
      <c r="H1561" s="115">
        <v>8</v>
      </c>
      <c r="I1561" s="152" t="s">
        <v>5798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設定表!$C$19:$C$23, INT( LEFT(小韻資料表[[#This Row],[目次編碼]],1) )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7</v>
      </c>
      <c r="U1561" s="115" t="s">
        <v>247</v>
      </c>
      <c r="V1561" s="168" t="s">
        <v>5799</v>
      </c>
      <c r="W1561" s="114" t="s">
        <v>247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800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801</v>
      </c>
      <c r="G1562" s="151" t="s">
        <v>5772</v>
      </c>
      <c r="H1562" s="115">
        <v>9</v>
      </c>
      <c r="I1562" s="152" t="s">
        <v>5802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設定表!$C$19:$C$23, INT( LEFT(小韻資料表[[#This Row],[目次編碼]],1) )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7</v>
      </c>
      <c r="U1562" s="115" t="s">
        <v>247</v>
      </c>
      <c r="V1562" s="168" t="s">
        <v>247</v>
      </c>
      <c r="W1562" s="115" t="s">
        <v>247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803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804</v>
      </c>
      <c r="G1563" s="151" t="s">
        <v>5772</v>
      </c>
      <c r="H1563" s="115">
        <v>10</v>
      </c>
      <c r="I1563" s="152" t="s">
        <v>5805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設定表!$C$19:$C$23, INT( LEFT(小韻資料表[[#This Row],[目次編碼]],1) )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7</v>
      </c>
      <c r="U1563" s="115" t="s">
        <v>247</v>
      </c>
      <c r="V1563" s="168" t="s">
        <v>5806</v>
      </c>
      <c r="W1563" s="114" t="s">
        <v>247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7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8</v>
      </c>
      <c r="G1564" s="151" t="s">
        <v>5772</v>
      </c>
      <c r="H1564" s="115">
        <v>11</v>
      </c>
      <c r="I1564" s="152" t="s">
        <v>5808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設定表!$C$19:$C$23, INT( LEFT(小韻資料表[[#This Row],[目次編碼]],1) )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7</v>
      </c>
      <c r="U1564" s="115" t="s">
        <v>247</v>
      </c>
      <c r="V1564" s="168" t="s">
        <v>5809</v>
      </c>
      <c r="W1564" s="115" t="s">
        <v>247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10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9</v>
      </c>
      <c r="G1565" s="151" t="s">
        <v>5811</v>
      </c>
      <c r="H1565" s="115">
        <v>1</v>
      </c>
      <c r="I1565" s="152" t="s">
        <v>5812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設定表!$C$19:$C$23, INT( LEFT(小韻資料表[[#This Row],[目次編碼]],1) )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7</v>
      </c>
      <c r="U1565" s="115" t="s">
        <v>247</v>
      </c>
      <c r="V1565" s="168" t="s">
        <v>247</v>
      </c>
      <c r="W1565" s="114" t="s">
        <v>247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13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14</v>
      </c>
      <c r="G1566" s="151" t="s">
        <v>5811</v>
      </c>
      <c r="H1566" s="115">
        <v>2</v>
      </c>
      <c r="I1566" s="152" t="s">
        <v>5815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設定表!$C$19:$C$23, INT( LEFT(小韻資料表[[#This Row],[目次編碼]],1) )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7</v>
      </c>
      <c r="U1566" s="115" t="s">
        <v>247</v>
      </c>
      <c r="V1566" s="168" t="s">
        <v>247</v>
      </c>
      <c r="W1566" s="115" t="s">
        <v>247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6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7</v>
      </c>
      <c r="G1567" s="151" t="s">
        <v>5811</v>
      </c>
      <c r="H1567" s="115">
        <v>3</v>
      </c>
      <c r="I1567" s="152" t="s">
        <v>5818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設定表!$C$19:$C$23, INT( LEFT(小韻資料表[[#This Row],[目次編碼]],1) )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7</v>
      </c>
      <c r="U1567" s="115" t="s">
        <v>247</v>
      </c>
      <c r="V1567" s="168" t="s">
        <v>5819</v>
      </c>
      <c r="W1567" s="114" t="s">
        <v>247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20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21</v>
      </c>
      <c r="G1568" s="151" t="s">
        <v>5811</v>
      </c>
      <c r="H1568" s="115">
        <v>4</v>
      </c>
      <c r="I1568" s="152" t="s">
        <v>5822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設定表!$C$19:$C$23, INT( LEFT(小韻資料表[[#This Row],[目次編碼]],1) )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7</v>
      </c>
      <c r="U1568" s="115" t="s">
        <v>247</v>
      </c>
      <c r="V1568" s="168" t="s">
        <v>5823</v>
      </c>
      <c r="W1568" s="115" t="s">
        <v>247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24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25</v>
      </c>
      <c r="G1569" s="151" t="s">
        <v>5811</v>
      </c>
      <c r="H1569" s="115">
        <v>5</v>
      </c>
      <c r="I1569" s="152" t="s">
        <v>5826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設定表!$C$19:$C$23, INT( LEFT(小韻資料表[[#This Row],[目次編碼]],1) )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7</v>
      </c>
      <c r="U1569" s="115" t="s">
        <v>247</v>
      </c>
      <c r="V1569" s="168" t="s">
        <v>247</v>
      </c>
      <c r="W1569" s="114" t="s">
        <v>247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7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8</v>
      </c>
      <c r="G1570" s="151" t="s">
        <v>5811</v>
      </c>
      <c r="H1570" s="115">
        <v>6</v>
      </c>
      <c r="I1570" s="152" t="s">
        <v>5829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設定表!$C$19:$C$23, INT( LEFT(小韻資料表[[#This Row],[目次編碼]],1) )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7</v>
      </c>
      <c r="U1570" s="115" t="s">
        <v>247</v>
      </c>
      <c r="V1570" s="168" t="s">
        <v>247</v>
      </c>
      <c r="W1570" s="115" t="s">
        <v>247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30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31</v>
      </c>
      <c r="G1571" s="151" t="s">
        <v>5811</v>
      </c>
      <c r="H1571" s="115">
        <v>7</v>
      </c>
      <c r="I1571" s="152" t="s">
        <v>5831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設定表!$C$19:$C$23, INT( LEFT(小韻資料表[[#This Row],[目次編碼]],1) )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7</v>
      </c>
      <c r="U1571" s="115" t="s">
        <v>247</v>
      </c>
      <c r="V1571" s="168" t="s">
        <v>247</v>
      </c>
      <c r="W1571" s="114" t="s">
        <v>247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32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33</v>
      </c>
      <c r="G1572" s="151" t="s">
        <v>5811</v>
      </c>
      <c r="H1572" s="115">
        <v>8</v>
      </c>
      <c r="I1572" s="152" t="s">
        <v>5834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設定表!$C$19:$C$23, INT( LEFT(小韻資料表[[#This Row],[目次編碼]],1) )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7</v>
      </c>
      <c r="U1572" s="115" t="s">
        <v>247</v>
      </c>
      <c r="V1572" s="168" t="s">
        <v>247</v>
      </c>
      <c r="W1572" s="115" t="s">
        <v>247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35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6</v>
      </c>
      <c r="G1573" s="151" t="s">
        <v>5811</v>
      </c>
      <c r="H1573" s="115">
        <v>9</v>
      </c>
      <c r="I1573" s="152" t="s">
        <v>5837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設定表!$C$19:$C$23, INT( LEFT(小韻資料表[[#This Row],[目次編碼]],1) )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7</v>
      </c>
      <c r="U1573" s="115" t="s">
        <v>247</v>
      </c>
      <c r="V1573" s="168" t="s">
        <v>247</v>
      </c>
      <c r="W1573" s="114" t="s">
        <v>247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8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9</v>
      </c>
      <c r="G1574" s="151" t="s">
        <v>5811</v>
      </c>
      <c r="H1574" s="115">
        <v>10</v>
      </c>
      <c r="I1574" s="152" t="s">
        <v>5840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設定表!$C$19:$C$23, INT( LEFT(小韻資料表[[#This Row],[目次編碼]],1) )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7</v>
      </c>
      <c r="U1574" s="115" t="s">
        <v>247</v>
      </c>
      <c r="V1574" s="168" t="s">
        <v>5841</v>
      </c>
      <c r="W1574" s="115" t="s">
        <v>247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42</v>
      </c>
      <c r="E1575" s="150" t="str">
        <f xml:space="preserve"> _xlfn.CONCAT(小韻資料表[[#This Row],[聲母拼音碼]],小韻資料表[[#This Row],[韻母拼音碼]],小韻資料表[[#This Row],[調號]])</f>
        <v>pan2</v>
      </c>
      <c r="F1575" s="149" t="s">
        <v>5843</v>
      </c>
      <c r="G1575" s="151" t="s">
        <v>5811</v>
      </c>
      <c r="H1575" s="115">
        <v>11</v>
      </c>
      <c r="I1575" s="152" t="s">
        <v>5844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p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設定表!$C$19:$C$23, INT( LEFT(小韻資料表[[#This Row],[目次編碼]],1) )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7</v>
      </c>
      <c r="U1575" s="115" t="s">
        <v>247</v>
      </c>
      <c r="V1575" s="168" t="s">
        <v>247</v>
      </c>
      <c r="W1575" s="114" t="s">
        <v>247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45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6</v>
      </c>
      <c r="G1576" s="151" t="s">
        <v>5811</v>
      </c>
      <c r="H1576" s="115">
        <v>12</v>
      </c>
      <c r="I1576" s="152" t="s">
        <v>5847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設定表!$C$19:$C$23, INT( LEFT(小韻資料表[[#This Row],[目次編碼]],1) )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7</v>
      </c>
      <c r="U1576" s="115" t="s">
        <v>247</v>
      </c>
      <c r="V1576" s="168" t="s">
        <v>247</v>
      </c>
      <c r="W1576" s="115" t="s">
        <v>247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8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9</v>
      </c>
      <c r="G1577" s="151" t="s">
        <v>5811</v>
      </c>
      <c r="H1577" s="115">
        <v>13</v>
      </c>
      <c r="I1577" s="152" t="s">
        <v>5850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設定表!$C$19:$C$23, INT( LEFT(小韻資料表[[#This Row],[目次編碼]],1) )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7</v>
      </c>
      <c r="U1577" s="115" t="s">
        <v>247</v>
      </c>
      <c r="V1577" s="168" t="s">
        <v>247</v>
      </c>
      <c r="W1577" s="114" t="s">
        <v>247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83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51</v>
      </c>
      <c r="G1578" s="151" t="s">
        <v>5811</v>
      </c>
      <c r="H1578" s="115">
        <v>14</v>
      </c>
      <c r="I1578" s="152" t="s">
        <v>5851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設定表!$C$19:$C$23, INT( LEFT(小韻資料表[[#This Row],[目次編碼]],1) )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7</v>
      </c>
      <c r="U1578" s="115" t="s">
        <v>247</v>
      </c>
      <c r="V1578" s="168" t="s">
        <v>247</v>
      </c>
      <c r="W1578" s="115" t="s">
        <v>247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52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53</v>
      </c>
      <c r="G1579" s="151" t="s">
        <v>5811</v>
      </c>
      <c r="H1579" s="115">
        <v>15</v>
      </c>
      <c r="I1579" s="152" t="s">
        <v>5854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設定表!$C$19:$C$23, INT( LEFT(小韻資料表[[#This Row],[目次編碼]],1) )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7</v>
      </c>
      <c r="U1579" s="115" t="s">
        <v>247</v>
      </c>
      <c r="V1579" s="168" t="s">
        <v>247</v>
      </c>
      <c r="W1579" s="114" t="s">
        <v>247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55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6</v>
      </c>
      <c r="G1580" s="151" t="s">
        <v>5811</v>
      </c>
      <c r="H1580" s="115">
        <v>16</v>
      </c>
      <c r="I1580" s="152" t="s">
        <v>5856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設定表!$C$19:$C$23, INT( LEFT(小韻資料表[[#This Row],[目次編碼]],1) )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7</v>
      </c>
      <c r="U1580" s="115" t="s">
        <v>247</v>
      </c>
      <c r="V1580" s="168" t="s">
        <v>247</v>
      </c>
      <c r="W1580" s="115" t="s">
        <v>247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7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8</v>
      </c>
      <c r="G1581" s="151" t="s">
        <v>5811</v>
      </c>
      <c r="H1581" s="115">
        <v>17</v>
      </c>
      <c r="I1581" s="152" t="s">
        <v>5859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設定表!$C$19:$C$23, INT( LEFT(小韻資料表[[#This Row],[目次編碼]],1) )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7</v>
      </c>
      <c r="U1581" s="115" t="s">
        <v>247</v>
      </c>
      <c r="V1581" s="168" t="s">
        <v>247</v>
      </c>
      <c r="W1581" s="114" t="s">
        <v>247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60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61</v>
      </c>
      <c r="G1582" s="151" t="s">
        <v>5861</v>
      </c>
      <c r="H1582" s="115">
        <v>1</v>
      </c>
      <c r="I1582" s="152" t="s">
        <v>561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設定表!$C$19:$C$23, INT( LEFT(小韻資料表[[#This Row],[目次編碼]],1) )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7</v>
      </c>
      <c r="U1582" s="115" t="s">
        <v>247</v>
      </c>
      <c r="V1582" s="168" t="s">
        <v>247</v>
      </c>
      <c r="W1582" s="115" t="s">
        <v>247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62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63</v>
      </c>
      <c r="G1583" s="151" t="s">
        <v>5861</v>
      </c>
      <c r="H1583" s="115">
        <v>2</v>
      </c>
      <c r="I1583" s="152" t="s">
        <v>5863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設定表!$C$19:$C$23, INT( LEFT(小韻資料表[[#This Row],[目次編碼]],1) )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7</v>
      </c>
      <c r="U1583" s="115" t="s">
        <v>247</v>
      </c>
      <c r="V1583" s="168" t="s">
        <v>247</v>
      </c>
      <c r="W1583" s="114" t="s">
        <v>247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64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65</v>
      </c>
      <c r="G1584" s="151" t="s">
        <v>5861</v>
      </c>
      <c r="H1584" s="115">
        <v>3</v>
      </c>
      <c r="I1584" s="152" t="s">
        <v>5866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設定表!$C$19:$C$23, INT( LEFT(小韻資料表[[#This Row],[目次編碼]],1) )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7</v>
      </c>
      <c r="U1584" s="115" t="s">
        <v>247</v>
      </c>
      <c r="V1584" s="168" t="s">
        <v>5867</v>
      </c>
      <c r="W1584" s="115" t="s">
        <v>247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8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9</v>
      </c>
      <c r="G1585" s="151" t="s">
        <v>5861</v>
      </c>
      <c r="H1585" s="115">
        <v>4</v>
      </c>
      <c r="I1585" s="152" t="s">
        <v>5870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設定表!$C$19:$C$23, INT( LEFT(小韻資料表[[#This Row],[目次編碼]],1) )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7</v>
      </c>
      <c r="U1585" s="115" t="s">
        <v>247</v>
      </c>
      <c r="V1585" s="168" t="s">
        <v>247</v>
      </c>
      <c r="W1585" s="114" t="s">
        <v>247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71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72</v>
      </c>
      <c r="G1586" s="151" t="s">
        <v>5861</v>
      </c>
      <c r="H1586" s="115">
        <v>5</v>
      </c>
      <c r="I1586" s="152" t="s">
        <v>5873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設定表!$C$19:$C$23, INT( LEFT(小韻資料表[[#This Row],[目次編碼]],1) )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7</v>
      </c>
      <c r="U1586" s="115" t="s">
        <v>247</v>
      </c>
      <c r="V1586" s="168" t="s">
        <v>247</v>
      </c>
      <c r="W1586" s="115" t="s">
        <v>247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74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75</v>
      </c>
      <c r="G1587" s="151" t="s">
        <v>5861</v>
      </c>
      <c r="H1587" s="115">
        <v>6</v>
      </c>
      <c r="I1587" s="152" t="s">
        <v>5876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設定表!$C$19:$C$23, INT( LEFT(小韻資料表[[#This Row],[目次編碼]],1) )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7</v>
      </c>
      <c r="U1587" s="115" t="s">
        <v>247</v>
      </c>
      <c r="V1587" s="168" t="s">
        <v>247</v>
      </c>
      <c r="W1587" s="114" t="s">
        <v>247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7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8</v>
      </c>
      <c r="G1588" s="151" t="s">
        <v>5861</v>
      </c>
      <c r="H1588" s="115">
        <v>7</v>
      </c>
      <c r="I1588" s="152" t="s">
        <v>5879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設定表!$C$19:$C$23, INT( LEFT(小韻資料表[[#This Row],[目次編碼]],1) )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7</v>
      </c>
      <c r="U1588" s="115" t="s">
        <v>247</v>
      </c>
      <c r="V1588" s="168" t="s">
        <v>247</v>
      </c>
      <c r="W1588" s="115" t="s">
        <v>247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80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81</v>
      </c>
      <c r="G1589" s="151" t="s">
        <v>5861</v>
      </c>
      <c r="H1589" s="115">
        <v>8</v>
      </c>
      <c r="I1589" s="152" t="s">
        <v>5882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設定表!$C$19:$C$23, INT( LEFT(小韻資料表[[#This Row],[目次編碼]],1) )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7</v>
      </c>
      <c r="U1589" s="115" t="s">
        <v>247</v>
      </c>
      <c r="V1589" s="168" t="s">
        <v>247</v>
      </c>
      <c r="W1589" s="114" t="s">
        <v>247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83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84</v>
      </c>
      <c r="G1590" s="151" t="s">
        <v>5861</v>
      </c>
      <c r="H1590" s="115">
        <v>9</v>
      </c>
      <c r="I1590" s="152" t="s">
        <v>5885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設定表!$C$19:$C$23, INT( LEFT(小韻資料表[[#This Row],[目次編碼]],1) )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7</v>
      </c>
      <c r="U1590" s="115" t="s">
        <v>247</v>
      </c>
      <c r="V1590" s="168" t="s">
        <v>247</v>
      </c>
      <c r="W1590" s="115" t="s">
        <v>247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6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7</v>
      </c>
      <c r="G1591" s="151" t="s">
        <v>5861</v>
      </c>
      <c r="H1591" s="115">
        <v>10</v>
      </c>
      <c r="I1591" s="152" t="s">
        <v>5888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設定表!$C$19:$C$23, INT( LEFT(小韻資料表[[#This Row],[目次編碼]],1) )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7</v>
      </c>
      <c r="U1591" s="115" t="s">
        <v>247</v>
      </c>
      <c r="V1591" s="168" t="s">
        <v>5889</v>
      </c>
      <c r="W1591" s="114" t="s">
        <v>247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90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91</v>
      </c>
      <c r="G1592" s="151" t="s">
        <v>5861</v>
      </c>
      <c r="H1592" s="115">
        <v>11</v>
      </c>
      <c r="I1592" s="152" t="s">
        <v>5891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設定表!$C$19:$C$23, INT( LEFT(小韻資料表[[#This Row],[目次編碼]],1) )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7</v>
      </c>
      <c r="U1592" s="115" t="s">
        <v>247</v>
      </c>
      <c r="V1592" s="168" t="s">
        <v>247</v>
      </c>
      <c r="W1592" s="115" t="s">
        <v>247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92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93</v>
      </c>
      <c r="G1593" s="151" t="s">
        <v>5861</v>
      </c>
      <c r="H1593" s="115">
        <v>12</v>
      </c>
      <c r="I1593" s="152" t="s">
        <v>5893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設定表!$C$19:$C$23, INT( LEFT(小韻資料表[[#This Row],[目次編碼]],1) )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7</v>
      </c>
      <c r="U1593" s="115" t="s">
        <v>247</v>
      </c>
      <c r="V1593" s="168" t="s">
        <v>247</v>
      </c>
      <c r="W1593" s="114" t="s">
        <v>247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94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95</v>
      </c>
      <c r="G1594" s="151" t="s">
        <v>5861</v>
      </c>
      <c r="H1594" s="115">
        <v>13</v>
      </c>
      <c r="I1594" s="152" t="s">
        <v>5895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設定表!$C$19:$C$23, INT( LEFT(小韻資料表[[#This Row],[目次編碼]],1) )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7</v>
      </c>
      <c r="U1594" s="115" t="s">
        <v>247</v>
      </c>
      <c r="V1594" s="168" t="s">
        <v>247</v>
      </c>
      <c r="W1594" s="115" t="s">
        <v>247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6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7</v>
      </c>
      <c r="G1595" s="151" t="s">
        <v>5861</v>
      </c>
      <c r="H1595" s="115">
        <v>14</v>
      </c>
      <c r="I1595" s="152" t="s">
        <v>5898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設定表!$C$19:$C$23, INT( LEFT(小韻資料表[[#This Row],[目次編碼]],1) )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7</v>
      </c>
      <c r="U1595" s="115" t="s">
        <v>247</v>
      </c>
      <c r="V1595" s="168" t="s">
        <v>247</v>
      </c>
      <c r="W1595" s="114" t="s">
        <v>247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9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900</v>
      </c>
      <c r="G1596" s="151" t="s">
        <v>5901</v>
      </c>
      <c r="H1596" s="115">
        <v>1</v>
      </c>
      <c r="I1596" s="152" t="s">
        <v>5902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設定表!$C$19:$C$23, INT( LEFT(小韻資料表[[#This Row],[目次編碼]],1) )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7</v>
      </c>
      <c r="U1596" s="115" t="s">
        <v>247</v>
      </c>
      <c r="V1596" s="168" t="s">
        <v>571</v>
      </c>
      <c r="W1596" s="115" t="s">
        <v>247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903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904</v>
      </c>
      <c r="G1597" s="151" t="s">
        <v>5901</v>
      </c>
      <c r="H1597" s="115">
        <v>2</v>
      </c>
      <c r="I1597" s="152" t="s">
        <v>5905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設定表!$C$19:$C$23, INT( LEFT(小韻資料表[[#This Row],[目次編碼]],1) )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7</v>
      </c>
      <c r="U1597" s="115" t="s">
        <v>247</v>
      </c>
      <c r="V1597" s="168" t="s">
        <v>247</v>
      </c>
      <c r="W1597" s="114" t="s">
        <v>247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6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7</v>
      </c>
      <c r="G1598" s="151" t="s">
        <v>5901</v>
      </c>
      <c r="H1598" s="115">
        <v>3</v>
      </c>
      <c r="I1598" s="152" t="s">
        <v>5907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設定表!$C$19:$C$23, INT( LEFT(小韻資料表[[#This Row],[目次編碼]],1) )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7</v>
      </c>
      <c r="U1598" s="115" t="s">
        <v>5908</v>
      </c>
      <c r="V1598" s="168" t="s">
        <v>247</v>
      </c>
      <c r="W1598" s="115" t="s">
        <v>247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9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10</v>
      </c>
      <c r="G1599" s="151" t="s">
        <v>5901</v>
      </c>
      <c r="H1599" s="115">
        <v>4</v>
      </c>
      <c r="I1599" s="152" t="s">
        <v>5911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設定表!$C$19:$C$23, INT( LEFT(小韻資料表[[#This Row],[目次編碼]],1) )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7</v>
      </c>
      <c r="U1599" s="115" t="s">
        <v>247</v>
      </c>
      <c r="V1599" s="168" t="s">
        <v>247</v>
      </c>
      <c r="W1599" s="114" t="s">
        <v>247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12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13</v>
      </c>
      <c r="G1600" s="151" t="s">
        <v>5901</v>
      </c>
      <c r="H1600" s="115">
        <v>5</v>
      </c>
      <c r="I1600" s="152" t="s">
        <v>5914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設定表!$C$19:$C$23, INT( LEFT(小韻資料表[[#This Row],[目次編碼]],1) )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7</v>
      </c>
      <c r="U1600" s="115" t="s">
        <v>247</v>
      </c>
      <c r="V1600" s="168" t="s">
        <v>247</v>
      </c>
      <c r="W1600" s="115" t="s">
        <v>247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15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6</v>
      </c>
      <c r="G1601" s="151" t="s">
        <v>5901</v>
      </c>
      <c r="H1601" s="115">
        <v>6</v>
      </c>
      <c r="I1601" s="152" t="s">
        <v>5917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設定表!$C$19:$C$23, INT( LEFT(小韻資料表[[#This Row],[目次編碼]],1) )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7</v>
      </c>
      <c r="U1601" s="115" t="s">
        <v>247</v>
      </c>
      <c r="V1601" s="168" t="s">
        <v>247</v>
      </c>
      <c r="W1601" s="114" t="s">
        <v>247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8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9</v>
      </c>
      <c r="G1602" s="151" t="s">
        <v>5901</v>
      </c>
      <c r="H1602" s="115">
        <v>7</v>
      </c>
      <c r="I1602" s="152" t="s">
        <v>5919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設定表!$C$19:$C$23, INT( LEFT(小韻資料表[[#This Row],[目次編碼]],1) )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7</v>
      </c>
      <c r="U1602" s="115" t="s">
        <v>247</v>
      </c>
      <c r="V1602" s="168" t="s">
        <v>247</v>
      </c>
      <c r="W1602" s="115" t="s">
        <v>247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20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21</v>
      </c>
      <c r="G1603" s="151" t="s">
        <v>5901</v>
      </c>
      <c r="H1603" s="115">
        <v>8</v>
      </c>
      <c r="I1603" s="152" t="s">
        <v>5922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設定表!$C$19:$C$23, INT( LEFT(小韻資料表[[#This Row],[目次編碼]],1) )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7</v>
      </c>
      <c r="U1603" s="115" t="s">
        <v>247</v>
      </c>
      <c r="V1603" s="168" t="s">
        <v>247</v>
      </c>
      <c r="W1603" s="114" t="s">
        <v>247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23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24</v>
      </c>
      <c r="G1604" s="151" t="s">
        <v>5901</v>
      </c>
      <c r="H1604" s="115">
        <v>9</v>
      </c>
      <c r="I1604" s="152" t="s">
        <v>5925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設定表!$C$19:$C$23, INT( LEFT(小韻資料表[[#This Row],[目次編碼]],1) )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7</v>
      </c>
      <c r="U1604" s="115" t="s">
        <v>247</v>
      </c>
      <c r="V1604" s="168" t="s">
        <v>247</v>
      </c>
      <c r="W1604" s="115" t="s">
        <v>247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6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7</v>
      </c>
      <c r="G1605" s="151" t="s">
        <v>5901</v>
      </c>
      <c r="H1605" s="115">
        <v>10</v>
      </c>
      <c r="I1605" s="152" t="s">
        <v>5927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設定表!$C$19:$C$23, INT( LEFT(小韻資料表[[#This Row],[目次編碼]],1) )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7</v>
      </c>
      <c r="U1605" s="115" t="s">
        <v>247</v>
      </c>
      <c r="V1605" s="168" t="s">
        <v>247</v>
      </c>
      <c r="W1605" s="114" t="s">
        <v>247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8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2</v>
      </c>
      <c r="G1606" s="151" t="s">
        <v>5929</v>
      </c>
      <c r="H1606" s="115">
        <v>1</v>
      </c>
      <c r="I1606" s="152" t="s">
        <v>5930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設定表!$C$19:$C$23, INT( LEFT(小韻資料表[[#This Row],[目次編碼]],1) )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7</v>
      </c>
      <c r="U1606" s="115" t="s">
        <v>247</v>
      </c>
      <c r="V1606" s="168" t="s">
        <v>5931</v>
      </c>
      <c r="W1606" s="115" t="s">
        <v>247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32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33</v>
      </c>
      <c r="G1607" s="151" t="s">
        <v>5929</v>
      </c>
      <c r="H1607" s="115">
        <v>2</v>
      </c>
      <c r="I1607" s="152" t="s">
        <v>5934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設定表!$C$19:$C$23, INT( LEFT(小韻資料表[[#This Row],[目次編碼]],1) )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7</v>
      </c>
      <c r="U1607" s="115" t="s">
        <v>247</v>
      </c>
      <c r="V1607" s="168" t="s">
        <v>247</v>
      </c>
      <c r="W1607" s="114" t="s">
        <v>247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35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6</v>
      </c>
      <c r="G1608" s="151" t="s">
        <v>5929</v>
      </c>
      <c r="H1608" s="115">
        <v>3</v>
      </c>
      <c r="I1608" s="152" t="s">
        <v>5937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設定表!$C$19:$C$23, INT( LEFT(小韻資料表[[#This Row],[目次編碼]],1) )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7</v>
      </c>
      <c r="U1608" s="115" t="s">
        <v>247</v>
      </c>
      <c r="V1608" s="168" t="s">
        <v>5938</v>
      </c>
      <c r="W1608" s="115" t="s">
        <v>247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9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40</v>
      </c>
      <c r="G1609" s="151" t="s">
        <v>5929</v>
      </c>
      <c r="H1609" s="115">
        <v>4</v>
      </c>
      <c r="I1609" s="152" t="s">
        <v>5941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設定表!$C$19:$C$23, INT( LEFT(小韻資料表[[#This Row],[目次編碼]],1) )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7</v>
      </c>
      <c r="U1609" s="115" t="s">
        <v>247</v>
      </c>
      <c r="V1609" s="168" t="s">
        <v>247</v>
      </c>
      <c r="W1609" s="114" t="s">
        <v>247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42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43</v>
      </c>
      <c r="G1610" s="151" t="s">
        <v>5929</v>
      </c>
      <c r="H1610" s="115">
        <v>5</v>
      </c>
      <c r="I1610" s="152" t="s">
        <v>5944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設定表!$C$19:$C$23, INT( LEFT(小韻資料表[[#This Row],[目次編碼]],1) )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7</v>
      </c>
      <c r="U1610" s="115" t="s">
        <v>247</v>
      </c>
      <c r="V1610" s="168" t="s">
        <v>247</v>
      </c>
      <c r="W1610" s="115" t="s">
        <v>247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45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6</v>
      </c>
      <c r="G1611" s="151" t="s">
        <v>5929</v>
      </c>
      <c r="H1611" s="115">
        <v>6</v>
      </c>
      <c r="I1611" s="152" t="s">
        <v>5947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設定表!$C$19:$C$23, INT( LEFT(小韻資料表[[#This Row],[目次編碼]],1) )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7</v>
      </c>
      <c r="U1611" s="115" t="s">
        <v>247</v>
      </c>
      <c r="V1611" s="168" t="s">
        <v>247</v>
      </c>
      <c r="W1611" s="114" t="s">
        <v>247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8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9</v>
      </c>
      <c r="G1612" s="151" t="s">
        <v>5929</v>
      </c>
      <c r="H1612" s="115">
        <v>7</v>
      </c>
      <c r="I1612" s="152" t="s">
        <v>5950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設定表!$C$19:$C$23, INT( LEFT(小韻資料表[[#This Row],[目次編碼]],1) )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7</v>
      </c>
      <c r="U1612" s="115" t="s">
        <v>247</v>
      </c>
      <c r="V1612" s="168" t="s">
        <v>247</v>
      </c>
      <c r="W1612" s="115" t="s">
        <v>247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51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52</v>
      </c>
      <c r="G1613" s="151" t="s">
        <v>5929</v>
      </c>
      <c r="H1613" s="115">
        <v>8</v>
      </c>
      <c r="I1613" s="152" t="s">
        <v>5953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設定表!$C$19:$C$23, INT( LEFT(小韻資料表[[#This Row],[目次編碼]],1) )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7</v>
      </c>
      <c r="U1613" s="115" t="s">
        <v>247</v>
      </c>
      <c r="V1613" s="168" t="s">
        <v>5954</v>
      </c>
      <c r="W1613" s="114" t="s">
        <v>247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55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6</v>
      </c>
      <c r="G1614" s="151" t="s">
        <v>5929</v>
      </c>
      <c r="H1614" s="115">
        <v>9</v>
      </c>
      <c r="I1614" s="152" t="s">
        <v>5957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設定表!$C$19:$C$23, INT( LEFT(小韻資料表[[#This Row],[目次編碼]],1) )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7</v>
      </c>
      <c r="U1614" s="115" t="s">
        <v>247</v>
      </c>
      <c r="V1614" s="168" t="s">
        <v>247</v>
      </c>
      <c r="W1614" s="115" t="s">
        <v>247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8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9</v>
      </c>
      <c r="G1615" s="151" t="s">
        <v>5929</v>
      </c>
      <c r="H1615" s="115">
        <v>10</v>
      </c>
      <c r="I1615" s="152" t="s">
        <v>5960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設定表!$C$19:$C$23, INT( LEFT(小韻資料表[[#This Row],[目次編碼]],1) )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7</v>
      </c>
      <c r="U1615" s="115" t="s">
        <v>247</v>
      </c>
      <c r="V1615" s="168" t="s">
        <v>247</v>
      </c>
      <c r="W1615" s="114" t="s">
        <v>247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5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61</v>
      </c>
      <c r="E1616" s="150" t="str">
        <f xml:space="preserve"> _xlfn.CONCAT(小韻資料表[[#This Row],[聲母拼音碼]],小韻資料表[[#This Row],[韻母拼音碼]],小韻資料表[[#This Row],[調號]])</f>
        <v>hian2</v>
      </c>
      <c r="F1616" s="149" t="s">
        <v>5962</v>
      </c>
      <c r="G1616" s="151" t="s">
        <v>5929</v>
      </c>
      <c r="H1616" s="115">
        <v>11</v>
      </c>
      <c r="I1616" s="152" t="s">
        <v>5963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非</v>
      </c>
      <c r="L1616" s="153" t="str" cm="1">
        <f t="array" ref="L1616" xml:space="preserve"> INDEX(切語上字資料表[聲母拼音碼], 小韻資料表[[#This Row],[上字表識別號]])</f>
        <v>h</v>
      </c>
      <c r="M1616" s="294" t="str" cm="1">
        <f t="array" ref="M1616" xml:space="preserve"> INDEX(切語上字資料表[發音部位], 小韻資料表[[#This Row],[上字表識別號]])</f>
        <v>輕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設定表!$C$19:$C$23, INT( LEFT(小韻資料表[[#This Row],[目次編碼]],1) )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7</v>
      </c>
      <c r="U1616" s="115" t="s">
        <v>247</v>
      </c>
      <c r="V1616" s="168" t="s">
        <v>5964</v>
      </c>
      <c r="W1616" s="115" t="s">
        <v>247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65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6</v>
      </c>
      <c r="G1617" s="151" t="s">
        <v>5929</v>
      </c>
      <c r="H1617" s="115">
        <v>12</v>
      </c>
      <c r="I1617" s="152" t="s">
        <v>5967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設定表!$C$19:$C$23, INT( LEFT(小韻資料表[[#This Row],[目次編碼]],1) )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8</v>
      </c>
      <c r="U1617" s="115" t="s">
        <v>247</v>
      </c>
      <c r="V1617" s="168" t="s">
        <v>5969</v>
      </c>
      <c r="W1617" s="114" t="s">
        <v>247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70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71</v>
      </c>
      <c r="G1618" s="151" t="s">
        <v>5929</v>
      </c>
      <c r="H1618" s="115">
        <v>13</v>
      </c>
      <c r="I1618" s="152" t="s">
        <v>5972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設定表!$C$19:$C$23, INT( LEFT(小韻資料表[[#This Row],[目次編碼]],1) )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73</v>
      </c>
      <c r="U1618" s="115" t="s">
        <v>247</v>
      </c>
      <c r="V1618" s="168" t="s">
        <v>247</v>
      </c>
      <c r="W1618" s="115" t="s">
        <v>247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74</v>
      </c>
      <c r="E1619" s="150" t="str">
        <f xml:space="preserve"> _xlfn.CONCAT(小韻資料表[[#This Row],[聲母拼音碼]],小韻資料表[[#This Row],[韻母拼音碼]],小韻資料表[[#This Row],[調號]])</f>
        <v>pian2</v>
      </c>
      <c r="F1619" s="149" t="s">
        <v>5975</v>
      </c>
      <c r="G1619" s="151" t="s">
        <v>5929</v>
      </c>
      <c r="H1619" s="115">
        <v>14</v>
      </c>
      <c r="I1619" s="152" t="s">
        <v>5976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p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設定表!$C$19:$C$23, INT( LEFT(小韻資料表[[#This Row],[目次編碼]],1) )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7</v>
      </c>
      <c r="U1619" s="115" t="s">
        <v>247</v>
      </c>
      <c r="V1619" s="168" t="s">
        <v>247</v>
      </c>
      <c r="W1619" s="114" t="s">
        <v>247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8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9</v>
      </c>
      <c r="G1620" s="151" t="s">
        <v>5929</v>
      </c>
      <c r="H1620" s="115">
        <v>15</v>
      </c>
      <c r="I1620" s="152" t="s">
        <v>5979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設定表!$C$19:$C$23, INT( LEFT(小韻資料表[[#This Row],[目次編碼]],1) )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7</v>
      </c>
      <c r="U1620" s="115" t="s">
        <v>247</v>
      </c>
      <c r="V1620" s="168" t="s">
        <v>247</v>
      </c>
      <c r="W1620" s="115" t="s">
        <v>247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80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81</v>
      </c>
      <c r="G1621" s="151" t="s">
        <v>5929</v>
      </c>
      <c r="H1621" s="115">
        <v>16</v>
      </c>
      <c r="I1621" s="152" t="s">
        <v>5982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設定表!$C$19:$C$23, INT( LEFT(小韻資料表[[#This Row],[目次編碼]],1) )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7</v>
      </c>
      <c r="U1621" s="115" t="s">
        <v>247</v>
      </c>
      <c r="V1621" s="168" t="s">
        <v>247</v>
      </c>
      <c r="W1621" s="114" t="s">
        <v>247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83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84</v>
      </c>
      <c r="G1622" s="151" t="s">
        <v>5929</v>
      </c>
      <c r="H1622" s="115">
        <v>17</v>
      </c>
      <c r="I1622" s="152" t="s">
        <v>5984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設定表!$C$19:$C$23, INT( LEFT(小韻資料表[[#This Row],[目次編碼]],1) )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7</v>
      </c>
      <c r="U1622" s="115" t="s">
        <v>247</v>
      </c>
      <c r="V1622" s="168" t="s">
        <v>247</v>
      </c>
      <c r="W1622" s="115" t="s">
        <v>247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85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3</v>
      </c>
      <c r="G1623" s="151" t="s">
        <v>5986</v>
      </c>
      <c r="H1623" s="115">
        <v>1</v>
      </c>
      <c r="I1623" s="152" t="s">
        <v>5987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設定表!$C$19:$C$23, INT( LEFT(小韻資料表[[#This Row],[目次編碼]],1) )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7</v>
      </c>
      <c r="U1623" s="115" t="s">
        <v>247</v>
      </c>
      <c r="V1623" s="168" t="s">
        <v>247</v>
      </c>
      <c r="W1623" s="114" t="s">
        <v>247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8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9</v>
      </c>
      <c r="G1624" s="151" t="s">
        <v>5986</v>
      </c>
      <c r="H1624" s="115">
        <v>2</v>
      </c>
      <c r="I1624" s="152" t="s">
        <v>5990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設定表!$C$19:$C$23, INT( LEFT(小韻資料表[[#This Row],[目次編碼]],1) )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7</v>
      </c>
      <c r="U1624" s="115" t="s">
        <v>247</v>
      </c>
      <c r="V1624" s="168" t="s">
        <v>247</v>
      </c>
      <c r="W1624" s="115" t="s">
        <v>247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91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92</v>
      </c>
      <c r="G1625" s="151" t="s">
        <v>5986</v>
      </c>
      <c r="H1625" s="115">
        <v>3</v>
      </c>
      <c r="I1625" s="152" t="s">
        <v>5993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設定表!$C$19:$C$23, INT( LEFT(小韻資料表[[#This Row],[目次編碼]],1) )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7</v>
      </c>
      <c r="U1625" s="115" t="s">
        <v>247</v>
      </c>
      <c r="V1625" s="168" t="s">
        <v>247</v>
      </c>
      <c r="W1625" s="114" t="s">
        <v>247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94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95</v>
      </c>
      <c r="G1626" s="151" t="s">
        <v>5986</v>
      </c>
      <c r="H1626" s="115">
        <v>4</v>
      </c>
      <c r="I1626" s="152" t="s">
        <v>5996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設定表!$C$19:$C$23, INT( LEFT(小韻資料表[[#This Row],[目次編碼]],1) )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7</v>
      </c>
      <c r="U1626" s="115" t="s">
        <v>247</v>
      </c>
      <c r="V1626" s="168" t="s">
        <v>247</v>
      </c>
      <c r="W1626" s="115" t="s">
        <v>247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7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8</v>
      </c>
      <c r="G1627" s="151" t="s">
        <v>5986</v>
      </c>
      <c r="H1627" s="115">
        <v>5</v>
      </c>
      <c r="I1627" s="152" t="s">
        <v>5999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設定表!$C$19:$C$23, INT( LEFT(小韻資料表[[#This Row],[目次編碼]],1) )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7</v>
      </c>
      <c r="U1627" s="115" t="s">
        <v>247</v>
      </c>
      <c r="V1627" s="168" t="s">
        <v>247</v>
      </c>
      <c r="W1627" s="114" t="s">
        <v>247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6000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6001</v>
      </c>
      <c r="G1628" s="151" t="s">
        <v>5986</v>
      </c>
      <c r="H1628" s="115">
        <v>6</v>
      </c>
      <c r="I1628" s="152" t="s">
        <v>6002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設定表!$C$19:$C$23, INT( LEFT(小韻資料表[[#This Row],[目次編碼]],1) )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7</v>
      </c>
      <c r="U1628" s="115" t="s">
        <v>247</v>
      </c>
      <c r="V1628" s="168" t="s">
        <v>6003</v>
      </c>
      <c r="W1628" s="115" t="s">
        <v>247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6004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6005</v>
      </c>
      <c r="G1629" s="151" t="s">
        <v>5986</v>
      </c>
      <c r="H1629" s="115">
        <v>7</v>
      </c>
      <c r="I1629" s="152" t="s">
        <v>6005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設定表!$C$19:$C$23, INT( LEFT(小韻資料表[[#This Row],[目次編碼]],1) )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7</v>
      </c>
      <c r="U1629" s="115" t="s">
        <v>247</v>
      </c>
      <c r="V1629" s="168" t="s">
        <v>247</v>
      </c>
      <c r="W1629" s="114" t="s">
        <v>247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6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7</v>
      </c>
      <c r="G1630" s="151" t="s">
        <v>5986</v>
      </c>
      <c r="H1630" s="115">
        <v>8</v>
      </c>
      <c r="I1630" s="152" t="s">
        <v>6008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設定表!$C$19:$C$23, INT( LEFT(小韻資料表[[#This Row],[目次編碼]],1) )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7</v>
      </c>
      <c r="U1630" s="115" t="s">
        <v>247</v>
      </c>
      <c r="V1630" s="168" t="s">
        <v>247</v>
      </c>
      <c r="W1630" s="115" t="s">
        <v>247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9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10</v>
      </c>
      <c r="G1631" s="151" t="s">
        <v>5986</v>
      </c>
      <c r="H1631" s="115">
        <v>9</v>
      </c>
      <c r="I1631" s="152" t="s">
        <v>6011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設定表!$C$19:$C$23, INT( LEFT(小韻資料表[[#This Row],[目次編碼]],1) )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7</v>
      </c>
      <c r="U1631" s="115" t="s">
        <v>247</v>
      </c>
      <c r="V1631" s="168" t="s">
        <v>247</v>
      </c>
      <c r="W1631" s="114" t="s">
        <v>247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12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13</v>
      </c>
      <c r="G1632" s="151" t="s">
        <v>5986</v>
      </c>
      <c r="H1632" s="115">
        <v>10</v>
      </c>
      <c r="I1632" s="152" t="s">
        <v>6014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設定表!$C$19:$C$23, INT( LEFT(小韻資料表[[#This Row],[目次編碼]],1) )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7</v>
      </c>
      <c r="U1632" s="115" t="s">
        <v>247</v>
      </c>
      <c r="V1632" s="168" t="s">
        <v>6015</v>
      </c>
      <c r="W1632" s="115" t="s">
        <v>247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6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7</v>
      </c>
      <c r="G1633" s="151" t="s">
        <v>5986</v>
      </c>
      <c r="H1633" s="115">
        <v>11</v>
      </c>
      <c r="I1633" s="152" t="s">
        <v>6018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設定表!$C$19:$C$23, INT( LEFT(小韻資料表[[#This Row],[目次編碼]],1) )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7</v>
      </c>
      <c r="U1633" s="115" t="s">
        <v>247</v>
      </c>
      <c r="V1633" s="168" t="s">
        <v>6019</v>
      </c>
      <c r="W1633" s="114" t="s">
        <v>247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20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21</v>
      </c>
      <c r="G1634" s="151" t="s">
        <v>5986</v>
      </c>
      <c r="H1634" s="115">
        <v>12</v>
      </c>
      <c r="I1634" s="152" t="s">
        <v>6022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設定表!$C$19:$C$23, INT( LEFT(小韻資料表[[#This Row],[目次編碼]],1) )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7</v>
      </c>
      <c r="U1634" s="115" t="s">
        <v>247</v>
      </c>
      <c r="V1634" s="168" t="s">
        <v>6023</v>
      </c>
      <c r="W1634" s="115" t="s">
        <v>247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24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25</v>
      </c>
      <c r="G1635" s="151" t="s">
        <v>5986</v>
      </c>
      <c r="H1635" s="115">
        <v>13</v>
      </c>
      <c r="I1635" s="152" t="s">
        <v>6026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設定表!$C$19:$C$23, INT( LEFT(小韻資料表[[#This Row],[目次編碼]],1) )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7</v>
      </c>
      <c r="U1635" s="115" t="s">
        <v>247</v>
      </c>
      <c r="V1635" s="168" t="s">
        <v>247</v>
      </c>
      <c r="W1635" s="114" t="s">
        <v>247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7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8</v>
      </c>
      <c r="G1636" s="151" t="s">
        <v>5986</v>
      </c>
      <c r="H1636" s="115">
        <v>14</v>
      </c>
      <c r="I1636" s="152" t="s">
        <v>6028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設定表!$C$19:$C$23, INT( LEFT(小韻資料表[[#This Row],[目次編碼]],1) )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7</v>
      </c>
      <c r="U1636" s="115" t="s">
        <v>247</v>
      </c>
      <c r="V1636" s="168" t="s">
        <v>247</v>
      </c>
      <c r="W1636" s="115" t="s">
        <v>247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9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30</v>
      </c>
      <c r="G1637" s="151" t="s">
        <v>5986</v>
      </c>
      <c r="H1637" s="115">
        <v>15</v>
      </c>
      <c r="I1637" s="152" t="s">
        <v>6031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設定表!$C$19:$C$23, INT( LEFT(小韻資料表[[#This Row],[目次編碼]],1) )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7</v>
      </c>
      <c r="U1637" s="115" t="s">
        <v>247</v>
      </c>
      <c r="V1637" s="168" t="s">
        <v>247</v>
      </c>
      <c r="W1637" s="114" t="s">
        <v>247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32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33</v>
      </c>
      <c r="G1638" s="151" t="s">
        <v>5986</v>
      </c>
      <c r="H1638" s="115">
        <v>16</v>
      </c>
      <c r="I1638" s="152" t="s">
        <v>6034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設定表!$C$19:$C$23, INT( LEFT(小韻資料表[[#This Row],[目次編碼]],1) )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7</v>
      </c>
      <c r="U1638" s="115" t="s">
        <v>247</v>
      </c>
      <c r="V1638" s="168" t="s">
        <v>247</v>
      </c>
      <c r="W1638" s="115" t="s">
        <v>247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35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6</v>
      </c>
      <c r="G1639" s="151" t="s">
        <v>5986</v>
      </c>
      <c r="H1639" s="115">
        <v>17</v>
      </c>
      <c r="I1639" s="152" t="s">
        <v>6037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設定表!$C$19:$C$23, INT( LEFT(小韻資料表[[#This Row],[目次編碼]],1) )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7</v>
      </c>
      <c r="U1639" s="115" t="s">
        <v>247</v>
      </c>
      <c r="V1639" s="168" t="s">
        <v>247</v>
      </c>
      <c r="W1639" s="114" t="s">
        <v>247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8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9</v>
      </c>
      <c r="G1640" s="151" t="s">
        <v>5986</v>
      </c>
      <c r="H1640" s="115">
        <v>18</v>
      </c>
      <c r="I1640" s="152" t="s">
        <v>6040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設定表!$C$19:$C$23, INT( LEFT(小韻資料表[[#This Row],[目次編碼]],1) )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7</v>
      </c>
      <c r="U1640" s="115" t="s">
        <v>247</v>
      </c>
      <c r="V1640" s="168" t="s">
        <v>247</v>
      </c>
      <c r="W1640" s="115" t="s">
        <v>247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41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42</v>
      </c>
      <c r="G1641" s="151" t="s">
        <v>5986</v>
      </c>
      <c r="H1641" s="115">
        <v>19</v>
      </c>
      <c r="I1641" s="152" t="s">
        <v>12687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設定表!$C$19:$C$23, INT( LEFT(小韻資料表[[#This Row],[目次編碼]],1) )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7</v>
      </c>
      <c r="U1641" s="115" t="s">
        <v>247</v>
      </c>
      <c r="V1641" s="168" t="s">
        <v>247</v>
      </c>
      <c r="W1641" s="114" t="s">
        <v>247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5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43</v>
      </c>
      <c r="E1642" s="150" t="str">
        <f xml:space="preserve"> _xlfn.CONCAT(小韻資料表[[#This Row],[聲母拼音碼]],小韻資料表[[#This Row],[韻母拼音碼]],小韻資料表[[#This Row],[調號]])</f>
        <v>huan2</v>
      </c>
      <c r="F1642" s="149" t="s">
        <v>6044</v>
      </c>
      <c r="G1642" s="151" t="s">
        <v>5986</v>
      </c>
      <c r="H1642" s="115">
        <v>20</v>
      </c>
      <c r="I1642" s="152" t="s">
        <v>6045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非</v>
      </c>
      <c r="L1642" s="153" t="str" cm="1">
        <f t="array" ref="L1642" xml:space="preserve"> INDEX(切語上字資料表[聲母拼音碼], 小韻資料表[[#This Row],[上字表識別號]])</f>
        <v>h</v>
      </c>
      <c r="M1642" s="294" t="str" cm="1">
        <f t="array" ref="M1642" xml:space="preserve"> INDEX(切語上字資料表[發音部位], 小韻資料表[[#This Row],[上字表識別號]])</f>
        <v>輕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設定表!$C$19:$C$23, INT( LEFT(小韻資料表[[#This Row],[目次編碼]],1) )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7</v>
      </c>
      <c r="U1642" s="115" t="s">
        <v>247</v>
      </c>
      <c r="V1642" s="168" t="s">
        <v>247</v>
      </c>
      <c r="W1642" s="115" t="s">
        <v>247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6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7</v>
      </c>
      <c r="G1643" s="151" t="s">
        <v>5986</v>
      </c>
      <c r="H1643" s="115">
        <v>21</v>
      </c>
      <c r="I1643" s="152" t="s">
        <v>6048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設定表!$C$19:$C$23, INT( LEFT(小韻資料表[[#This Row],[目次編碼]],1) )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7</v>
      </c>
      <c r="U1643" s="115" t="s">
        <v>247</v>
      </c>
      <c r="V1643" s="168" t="s">
        <v>247</v>
      </c>
      <c r="W1643" s="114" t="s">
        <v>247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9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50</v>
      </c>
      <c r="G1644" s="151" t="s">
        <v>5986</v>
      </c>
      <c r="H1644" s="115">
        <v>22</v>
      </c>
      <c r="I1644" s="152" t="s">
        <v>6051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設定表!$C$19:$C$23, INT( LEFT(小韻資料表[[#This Row],[目次編碼]],1) )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7</v>
      </c>
      <c r="U1644" s="115" t="s">
        <v>247</v>
      </c>
      <c r="V1644" s="168" t="s">
        <v>247</v>
      </c>
      <c r="W1644" s="115" t="s">
        <v>247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5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52</v>
      </c>
      <c r="E1645" s="150" t="str">
        <f xml:space="preserve"> _xlfn.CONCAT(小韻資料表[[#This Row],[聲母拼音碼]],小韻資料表[[#This Row],[韻母拼音碼]],小韻資料表[[#This Row],[調號]])</f>
        <v>hian2</v>
      </c>
      <c r="F1645" s="149" t="s">
        <v>6053</v>
      </c>
      <c r="G1645" s="151" t="s">
        <v>5986</v>
      </c>
      <c r="H1645" s="115">
        <v>23</v>
      </c>
      <c r="I1645" s="152" t="s">
        <v>6054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非</v>
      </c>
      <c r="L1645" s="153" t="str" cm="1">
        <f t="array" ref="L1645" xml:space="preserve"> INDEX(切語上字資料表[聲母拼音碼], 小韻資料表[[#This Row],[上字表識別號]])</f>
        <v>h</v>
      </c>
      <c r="M1645" s="294" t="str" cm="1">
        <f t="array" ref="M1645" xml:space="preserve"> INDEX(切語上字資料表[發音部位], 小韻資料表[[#This Row],[上字表識別號]])</f>
        <v>輕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設定表!$C$19:$C$23, INT( LEFT(小韻資料表[[#This Row],[目次編碼]],1) )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7</v>
      </c>
      <c r="U1645" s="115" t="s">
        <v>247</v>
      </c>
      <c r="V1645" s="168" t="s">
        <v>247</v>
      </c>
      <c r="W1645" s="114" t="s">
        <v>247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55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6</v>
      </c>
      <c r="G1646" s="151" t="s">
        <v>5986</v>
      </c>
      <c r="H1646" s="115">
        <v>24</v>
      </c>
      <c r="I1646" s="152" t="s">
        <v>6057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設定表!$C$19:$C$23, INT( LEFT(小韻資料表[[#This Row],[目次編碼]],1) )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7</v>
      </c>
      <c r="U1646" s="115" t="s">
        <v>247</v>
      </c>
      <c r="V1646" s="168" t="s">
        <v>6058</v>
      </c>
      <c r="W1646" s="115" t="s">
        <v>247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9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60</v>
      </c>
      <c r="G1647" s="151" t="s">
        <v>5986</v>
      </c>
      <c r="H1647" s="115">
        <v>25</v>
      </c>
      <c r="I1647" s="152" t="s">
        <v>6061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設定表!$C$19:$C$23, INT( LEFT(小韻資料表[[#This Row],[目次編碼]],1) )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7</v>
      </c>
      <c r="U1647" s="115" t="s">
        <v>247</v>
      </c>
      <c r="V1647" s="168" t="s">
        <v>247</v>
      </c>
      <c r="W1647" s="114" t="s">
        <v>247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62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63</v>
      </c>
      <c r="G1648" s="151" t="s">
        <v>5986</v>
      </c>
      <c r="H1648" s="115">
        <v>26</v>
      </c>
      <c r="I1648" s="152" t="s">
        <v>6064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設定表!$C$19:$C$23, INT( LEFT(小韻資料表[[#This Row],[目次編碼]],1) )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7</v>
      </c>
      <c r="U1648" s="115" t="s">
        <v>247</v>
      </c>
      <c r="V1648" s="168" t="s">
        <v>247</v>
      </c>
      <c r="W1648" s="115" t="s">
        <v>247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65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6</v>
      </c>
      <c r="G1649" s="151" t="s">
        <v>5986</v>
      </c>
      <c r="H1649" s="115">
        <v>27</v>
      </c>
      <c r="I1649" s="152" t="s">
        <v>6067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設定表!$C$19:$C$23, INT( LEFT(小韻資料表[[#This Row],[目次編碼]],1) )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7</v>
      </c>
      <c r="U1649" s="115" t="s">
        <v>247</v>
      </c>
      <c r="V1649" s="168" t="s">
        <v>247</v>
      </c>
      <c r="W1649" s="114" t="s">
        <v>247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8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9</v>
      </c>
      <c r="G1650" s="151" t="s">
        <v>5986</v>
      </c>
      <c r="H1650" s="115">
        <v>28</v>
      </c>
      <c r="I1650" s="152" t="s">
        <v>6070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設定表!$C$19:$C$23, INT( LEFT(小韻資料表[[#This Row],[目次編碼]],1) )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7</v>
      </c>
      <c r="U1650" s="115" t="s">
        <v>247</v>
      </c>
      <c r="V1650" s="168" t="s">
        <v>247</v>
      </c>
      <c r="W1650" s="115" t="s">
        <v>247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71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72</v>
      </c>
      <c r="G1651" s="151" t="s">
        <v>5986</v>
      </c>
      <c r="H1651" s="115">
        <v>29</v>
      </c>
      <c r="I1651" s="152" t="s">
        <v>6073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設定表!$C$19:$C$23, INT( LEFT(小韻資料表[[#This Row],[目次編碼]],1) )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7</v>
      </c>
      <c r="U1651" s="115" t="s">
        <v>247</v>
      </c>
      <c r="V1651" s="168" t="s">
        <v>6074</v>
      </c>
      <c r="W1651" s="114" t="s">
        <v>247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75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6</v>
      </c>
      <c r="G1652" s="151" t="s">
        <v>5986</v>
      </c>
      <c r="H1652" s="115">
        <v>30</v>
      </c>
      <c r="I1652" s="152" t="s">
        <v>6077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設定表!$C$19:$C$23, INT( LEFT(小韻資料表[[#This Row],[目次編碼]],1) )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7</v>
      </c>
      <c r="U1652" s="115" t="s">
        <v>247</v>
      </c>
      <c r="V1652" s="168" t="s">
        <v>247</v>
      </c>
      <c r="W1652" s="115" t="s">
        <v>247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8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9</v>
      </c>
      <c r="G1653" s="151" t="s">
        <v>5986</v>
      </c>
      <c r="H1653" s="115">
        <v>31</v>
      </c>
      <c r="I1653" s="152" t="s">
        <v>6080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設定表!$C$19:$C$23, INT( LEFT(小韻資料表[[#This Row],[目次編碼]],1) )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7</v>
      </c>
      <c r="U1653" s="115" t="s">
        <v>247</v>
      </c>
      <c r="V1653" s="168" t="s">
        <v>247</v>
      </c>
      <c r="W1653" s="114" t="s">
        <v>247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81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82</v>
      </c>
      <c r="G1654" s="151" t="s">
        <v>5986</v>
      </c>
      <c r="H1654" s="115">
        <v>32</v>
      </c>
      <c r="I1654" s="152" t="s">
        <v>6083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設定表!$C$19:$C$23, INT( LEFT(小韻資料表[[#This Row],[目次編碼]],1) )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7</v>
      </c>
      <c r="U1654" s="115" t="s">
        <v>247</v>
      </c>
      <c r="V1654" s="168" t="s">
        <v>247</v>
      </c>
      <c r="W1654" s="115" t="s">
        <v>247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84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85</v>
      </c>
      <c r="G1655" s="151" t="s">
        <v>5986</v>
      </c>
      <c r="H1655" s="115">
        <v>33</v>
      </c>
      <c r="I1655" s="152" t="s">
        <v>6086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設定表!$C$19:$C$23, INT( LEFT(小韻資料表[[#This Row],[目次編碼]],1) )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7</v>
      </c>
      <c r="U1655" s="115" t="s">
        <v>247</v>
      </c>
      <c r="V1655" s="168" t="s">
        <v>247</v>
      </c>
      <c r="W1655" s="114" t="s">
        <v>247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7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8</v>
      </c>
      <c r="G1656" s="151" t="s">
        <v>5986</v>
      </c>
      <c r="H1656" s="115">
        <v>34</v>
      </c>
      <c r="I1656" s="152" t="s">
        <v>6089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設定表!$C$19:$C$23, INT( LEFT(小韻資料表[[#This Row],[目次編碼]],1) )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7</v>
      </c>
      <c r="U1656" s="115" t="s">
        <v>247</v>
      </c>
      <c r="V1656" s="168" t="s">
        <v>247</v>
      </c>
      <c r="W1656" s="115" t="s">
        <v>247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90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7</v>
      </c>
      <c r="G1657" s="151" t="s">
        <v>5986</v>
      </c>
      <c r="H1657" s="115">
        <v>35</v>
      </c>
      <c r="I1657" s="152" t="s">
        <v>6091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設定表!$C$19:$C$23, INT( LEFT(小韻資料表[[#This Row],[目次編碼]],1) )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7</v>
      </c>
      <c r="U1657" s="115" t="s">
        <v>247</v>
      </c>
      <c r="V1657" s="168" t="s">
        <v>247</v>
      </c>
      <c r="W1657" s="114" t="s">
        <v>247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92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93</v>
      </c>
      <c r="G1658" s="151" t="s">
        <v>5986</v>
      </c>
      <c r="H1658" s="115">
        <v>36</v>
      </c>
      <c r="I1658" s="152" t="s">
        <v>6093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設定表!$C$19:$C$23, INT( LEFT(小韻資料表[[#This Row],[目次編碼]],1) )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7</v>
      </c>
      <c r="U1658" s="115" t="s">
        <v>247</v>
      </c>
      <c r="V1658" s="168" t="s">
        <v>247</v>
      </c>
      <c r="W1658" s="115" t="s">
        <v>247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94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95</v>
      </c>
      <c r="G1659" s="151" t="s">
        <v>5986</v>
      </c>
      <c r="H1659" s="115">
        <v>37</v>
      </c>
      <c r="I1659" s="152" t="s">
        <v>6096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設定表!$C$19:$C$23, INT( LEFT(小韻資料表[[#This Row],[目次編碼]],1) )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7</v>
      </c>
      <c r="U1659" s="115" t="s">
        <v>247</v>
      </c>
      <c r="V1659" s="168" t="s">
        <v>247</v>
      </c>
      <c r="W1659" s="114" t="s">
        <v>247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7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8</v>
      </c>
      <c r="G1660" s="151" t="s">
        <v>5986</v>
      </c>
      <c r="H1660" s="115">
        <v>38</v>
      </c>
      <c r="I1660" s="152" t="s">
        <v>6099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設定表!$C$19:$C$23, INT( LEFT(小韻資料表[[#This Row],[目次編碼]],1) )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7</v>
      </c>
      <c r="U1660" s="115" t="s">
        <v>247</v>
      </c>
      <c r="V1660" s="168" t="s">
        <v>247</v>
      </c>
      <c r="W1660" s="115" t="s">
        <v>247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100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101</v>
      </c>
      <c r="G1661" s="151" t="s">
        <v>5986</v>
      </c>
      <c r="H1661" s="115">
        <v>39</v>
      </c>
      <c r="I1661" s="152" t="s">
        <v>6102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設定表!$C$19:$C$23, INT( LEFT(小韻資料表[[#This Row],[目次編碼]],1) )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7</v>
      </c>
      <c r="U1661" s="115" t="s">
        <v>247</v>
      </c>
      <c r="V1661" s="168" t="s">
        <v>247</v>
      </c>
      <c r="W1661" s="114" t="s">
        <v>247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103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104</v>
      </c>
      <c r="G1662" s="151" t="s">
        <v>5986</v>
      </c>
      <c r="H1662" s="115">
        <v>40</v>
      </c>
      <c r="I1662" s="152" t="s">
        <v>6105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設定表!$C$19:$C$23, INT( LEFT(小韻資料表[[#This Row],[目次編碼]],1) )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7</v>
      </c>
      <c r="U1662" s="115" t="s">
        <v>247</v>
      </c>
      <c r="V1662" s="168" t="s">
        <v>6106</v>
      </c>
      <c r="W1662" s="115" t="s">
        <v>247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7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8</v>
      </c>
      <c r="G1663" s="151" t="s">
        <v>5986</v>
      </c>
      <c r="H1663" s="115">
        <v>41</v>
      </c>
      <c r="I1663" s="152" t="s">
        <v>6108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設定表!$C$19:$C$23, INT( LEFT(小韻資料表[[#This Row],[目次編碼]],1) )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7</v>
      </c>
      <c r="U1663" s="115" t="s">
        <v>247</v>
      </c>
      <c r="V1663" s="168" t="s">
        <v>247</v>
      </c>
      <c r="W1663" s="114" t="s">
        <v>247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9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10</v>
      </c>
      <c r="G1664" s="151" t="s">
        <v>5986</v>
      </c>
      <c r="H1664" s="115">
        <v>42</v>
      </c>
      <c r="I1664" s="152" t="s">
        <v>6111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設定表!$C$19:$C$23, INT( LEFT(小韻資料表[[#This Row],[目次編碼]],1) )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7</v>
      </c>
      <c r="U1664" s="115" t="s">
        <v>247</v>
      </c>
      <c r="V1664" s="168" t="s">
        <v>247</v>
      </c>
      <c r="W1664" s="115" t="s">
        <v>247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12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13</v>
      </c>
      <c r="G1665" s="151" t="s">
        <v>5986</v>
      </c>
      <c r="H1665" s="115">
        <v>43</v>
      </c>
      <c r="I1665" s="152" t="s">
        <v>6114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設定表!$C$19:$C$23, INT( LEFT(小韻資料表[[#This Row],[目次編碼]],1) )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7</v>
      </c>
      <c r="U1665" s="115" t="s">
        <v>247</v>
      </c>
      <c r="V1665" s="168" t="s">
        <v>247</v>
      </c>
      <c r="W1665" s="114" t="s">
        <v>247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15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13</v>
      </c>
      <c r="G1666" s="151" t="s">
        <v>5986</v>
      </c>
      <c r="H1666" s="115">
        <v>44</v>
      </c>
      <c r="I1666" s="152" t="s">
        <v>2913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設定表!$C$19:$C$23, INT( LEFT(小韻資料表[[#This Row],[目次編碼]],1) )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7</v>
      </c>
      <c r="U1666" s="115" t="s">
        <v>247</v>
      </c>
      <c r="V1666" s="168" t="s">
        <v>247</v>
      </c>
      <c r="W1666" s="115" t="s">
        <v>247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90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6</v>
      </c>
      <c r="G1667" s="151" t="s">
        <v>5986</v>
      </c>
      <c r="H1667" s="115">
        <v>45</v>
      </c>
      <c r="I1667" s="152" t="s">
        <v>5916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設定表!$C$19:$C$23, INT( LEFT(小韻資料表[[#This Row],[目次編碼]],1) )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7</v>
      </c>
      <c r="U1667" s="115" t="s">
        <v>247</v>
      </c>
      <c r="V1667" s="168" t="s">
        <v>247</v>
      </c>
      <c r="W1667" s="114" t="s">
        <v>247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6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5</v>
      </c>
      <c r="G1668" s="151" t="s">
        <v>6117</v>
      </c>
      <c r="H1668" s="115">
        <v>1</v>
      </c>
      <c r="I1668" s="152" t="s">
        <v>6118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設定表!$C$19:$C$23, INT( LEFT(小韻資料表[[#This Row],[目次編碼]],1) )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9</v>
      </c>
      <c r="U1668" s="115" t="s">
        <v>247</v>
      </c>
      <c r="V1668" s="168" t="s">
        <v>247</v>
      </c>
      <c r="W1668" s="115" t="s">
        <v>247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20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21</v>
      </c>
      <c r="G1669" s="151" t="s">
        <v>6117</v>
      </c>
      <c r="H1669" s="115">
        <v>2</v>
      </c>
      <c r="I1669" s="152" t="s">
        <v>6122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設定表!$C$19:$C$23, INT( LEFT(小韻資料表[[#This Row],[目次編碼]],1) )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7</v>
      </c>
      <c r="U1669" s="115" t="s">
        <v>247</v>
      </c>
      <c r="V1669" s="168" t="s">
        <v>247</v>
      </c>
      <c r="W1669" s="114" t="s">
        <v>247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23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24</v>
      </c>
      <c r="G1670" s="151" t="s">
        <v>6117</v>
      </c>
      <c r="H1670" s="115">
        <v>3</v>
      </c>
      <c r="I1670" s="152" t="s">
        <v>6125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設定表!$C$19:$C$23, INT( LEFT(小韻資料表[[#This Row],[目次編碼]],1) )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7</v>
      </c>
      <c r="U1670" s="115" t="s">
        <v>247</v>
      </c>
      <c r="V1670" s="168" t="s">
        <v>6126</v>
      </c>
      <c r="W1670" s="115" t="s">
        <v>247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7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8</v>
      </c>
      <c r="G1671" s="151" t="s">
        <v>6117</v>
      </c>
      <c r="H1671" s="115">
        <v>4</v>
      </c>
      <c r="I1671" s="152" t="s">
        <v>6129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設定表!$C$19:$C$23, INT( LEFT(小韻資料表[[#This Row],[目次編碼]],1) )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7</v>
      </c>
      <c r="U1671" s="115" t="s">
        <v>247</v>
      </c>
      <c r="V1671" s="168" t="s">
        <v>247</v>
      </c>
      <c r="W1671" s="114" t="s">
        <v>247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30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31</v>
      </c>
      <c r="G1672" s="151" t="s">
        <v>6117</v>
      </c>
      <c r="H1672" s="115">
        <v>5</v>
      </c>
      <c r="I1672" s="152" t="s">
        <v>6132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設定表!$C$19:$C$23, INT( LEFT(小韻資料表[[#This Row],[目次編碼]],1) )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7</v>
      </c>
      <c r="U1672" s="115" t="s">
        <v>247</v>
      </c>
      <c r="V1672" s="168" t="s">
        <v>6133</v>
      </c>
      <c r="W1672" s="115" t="s">
        <v>247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34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35</v>
      </c>
      <c r="G1673" s="151" t="s">
        <v>6117</v>
      </c>
      <c r="H1673" s="115">
        <v>6</v>
      </c>
      <c r="I1673" s="152" t="s">
        <v>6136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設定表!$C$19:$C$23, INT( LEFT(小韻資料表[[#This Row],[目次編碼]],1) )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7</v>
      </c>
      <c r="U1673" s="115" t="s">
        <v>247</v>
      </c>
      <c r="V1673" s="168" t="s">
        <v>247</v>
      </c>
      <c r="W1673" s="114" t="s">
        <v>247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7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8</v>
      </c>
      <c r="G1674" s="151" t="s">
        <v>6117</v>
      </c>
      <c r="H1674" s="115">
        <v>7</v>
      </c>
      <c r="I1674" s="152" t="s">
        <v>6139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設定表!$C$19:$C$23, INT( LEFT(小韻資料表[[#This Row],[目次編碼]],1) )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7</v>
      </c>
      <c r="U1674" s="115" t="s">
        <v>247</v>
      </c>
      <c r="V1674" s="168" t="s">
        <v>247</v>
      </c>
      <c r="W1674" s="115" t="s">
        <v>247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40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41</v>
      </c>
      <c r="G1675" s="151" t="s">
        <v>6117</v>
      </c>
      <c r="H1675" s="115">
        <v>8</v>
      </c>
      <c r="I1675" s="152" t="s">
        <v>6142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設定表!$C$19:$C$23, INT( LEFT(小韻資料表[[#This Row],[目次編碼]],1) )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7</v>
      </c>
      <c r="U1675" s="115" t="s">
        <v>247</v>
      </c>
      <c r="V1675" s="168" t="s">
        <v>247</v>
      </c>
      <c r="W1675" s="114" t="s">
        <v>247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43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44</v>
      </c>
      <c r="G1676" s="151" t="s">
        <v>6117</v>
      </c>
      <c r="H1676" s="115">
        <v>9</v>
      </c>
      <c r="I1676" s="152" t="s">
        <v>6145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設定表!$C$19:$C$23, INT( LEFT(小韻資料表[[#This Row],[目次編碼]],1) )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7</v>
      </c>
      <c r="U1676" s="115" t="s">
        <v>247</v>
      </c>
      <c r="V1676" s="168" t="s">
        <v>247</v>
      </c>
      <c r="W1676" s="115" t="s">
        <v>247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6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7</v>
      </c>
      <c r="G1677" s="151" t="s">
        <v>6117</v>
      </c>
      <c r="H1677" s="115">
        <v>10</v>
      </c>
      <c r="I1677" s="152" t="s">
        <v>6148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設定表!$C$19:$C$23, INT( LEFT(小韻資料表[[#This Row],[目次編碼]],1) )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7</v>
      </c>
      <c r="U1677" s="115" t="s">
        <v>247</v>
      </c>
      <c r="V1677" s="168" t="s">
        <v>247</v>
      </c>
      <c r="W1677" s="114" t="s">
        <v>247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9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50</v>
      </c>
      <c r="G1678" s="151" t="s">
        <v>6117</v>
      </c>
      <c r="H1678" s="115">
        <v>11</v>
      </c>
      <c r="I1678" s="152" t="s">
        <v>6151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設定表!$C$19:$C$23, INT( LEFT(小韻資料表[[#This Row],[目次編碼]],1) )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7</v>
      </c>
      <c r="U1678" s="115" t="s">
        <v>247</v>
      </c>
      <c r="V1678" s="168" t="s">
        <v>247</v>
      </c>
      <c r="W1678" s="115" t="s">
        <v>247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52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53</v>
      </c>
      <c r="G1679" s="151" t="s">
        <v>6117</v>
      </c>
      <c r="H1679" s="115">
        <v>12</v>
      </c>
      <c r="I1679" s="152" t="s">
        <v>6154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設定表!$C$19:$C$23, INT( LEFT(小韻資料表[[#This Row],[目次編碼]],1) )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7</v>
      </c>
      <c r="U1679" s="115" t="s">
        <v>247</v>
      </c>
      <c r="V1679" s="168" t="s">
        <v>247</v>
      </c>
      <c r="W1679" s="114" t="s">
        <v>247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55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5</v>
      </c>
      <c r="G1680" s="151" t="s">
        <v>6156</v>
      </c>
      <c r="H1680" s="115">
        <v>1</v>
      </c>
      <c r="I1680" s="152" t="s">
        <v>6157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設定表!$C$19:$C$23, INT( LEFT(小韻資料表[[#This Row],[目次編碼]],1) )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7</v>
      </c>
      <c r="U1680" s="115" t="s">
        <v>247</v>
      </c>
      <c r="V1680" s="168" t="s">
        <v>247</v>
      </c>
      <c r="W1680" s="115" t="s">
        <v>247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8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9</v>
      </c>
      <c r="G1681" s="151" t="s">
        <v>6156</v>
      </c>
      <c r="H1681" s="115">
        <v>2</v>
      </c>
      <c r="I1681" s="152" t="s">
        <v>6160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設定表!$C$19:$C$23, INT( LEFT(小韻資料表[[#This Row],[目次編碼]],1) )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7</v>
      </c>
      <c r="U1681" s="115" t="s">
        <v>247</v>
      </c>
      <c r="V1681" s="168" t="s">
        <v>247</v>
      </c>
      <c r="W1681" s="114" t="s">
        <v>247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61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62</v>
      </c>
      <c r="G1682" s="151" t="s">
        <v>6156</v>
      </c>
      <c r="H1682" s="115">
        <v>3</v>
      </c>
      <c r="I1682" s="152" t="s">
        <v>6163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設定表!$C$19:$C$23, INT( LEFT(小韻資料表[[#This Row],[目次編碼]],1) )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7</v>
      </c>
      <c r="U1682" s="115" t="s">
        <v>247</v>
      </c>
      <c r="V1682" s="168" t="s">
        <v>247</v>
      </c>
      <c r="W1682" s="115" t="s">
        <v>247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64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65</v>
      </c>
      <c r="G1683" s="151" t="s">
        <v>6156</v>
      </c>
      <c r="H1683" s="115">
        <v>4</v>
      </c>
      <c r="I1683" s="152" t="s">
        <v>6166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設定表!$C$19:$C$23, INT( LEFT(小韻資料表[[#This Row],[目次編碼]],1) )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7</v>
      </c>
      <c r="U1683" s="115" t="s">
        <v>247</v>
      </c>
      <c r="V1683" s="168" t="s">
        <v>247</v>
      </c>
      <c r="W1683" s="114" t="s">
        <v>247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7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8</v>
      </c>
      <c r="G1684" s="151" t="s">
        <v>6156</v>
      </c>
      <c r="H1684" s="115">
        <v>5</v>
      </c>
      <c r="I1684" s="152" t="s">
        <v>6168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設定表!$C$19:$C$23, INT( LEFT(小韻資料表[[#This Row],[目次編碼]],1) )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7</v>
      </c>
      <c r="U1684" s="115" t="s">
        <v>247</v>
      </c>
      <c r="V1684" s="168" t="s">
        <v>247</v>
      </c>
      <c r="W1684" s="115" t="s">
        <v>247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9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70</v>
      </c>
      <c r="G1685" s="151" t="s">
        <v>6156</v>
      </c>
      <c r="H1685" s="115">
        <v>6</v>
      </c>
      <c r="I1685" s="152" t="s">
        <v>6171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設定表!$C$19:$C$23, INT( LEFT(小韻資料表[[#This Row],[目次編碼]],1) )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7</v>
      </c>
      <c r="U1685" s="115" t="s">
        <v>247</v>
      </c>
      <c r="V1685" s="168" t="s">
        <v>247</v>
      </c>
      <c r="W1685" s="114" t="s">
        <v>247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72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73</v>
      </c>
      <c r="G1686" s="151" t="s">
        <v>6156</v>
      </c>
      <c r="H1686" s="115">
        <v>7</v>
      </c>
      <c r="I1686" s="152" t="s">
        <v>6174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設定表!$C$19:$C$23, INT( LEFT(小韻資料表[[#This Row],[目次編碼]],1) )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7</v>
      </c>
      <c r="U1686" s="115" t="s">
        <v>247</v>
      </c>
      <c r="V1686" s="168" t="s">
        <v>247</v>
      </c>
      <c r="W1686" s="115" t="s">
        <v>247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75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6</v>
      </c>
      <c r="G1687" s="151" t="s">
        <v>6156</v>
      </c>
      <c r="H1687" s="115">
        <v>8</v>
      </c>
      <c r="I1687" s="152" t="s">
        <v>6177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設定表!$C$19:$C$23, INT( LEFT(小韻資料表[[#This Row],[目次編碼]],1) )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7</v>
      </c>
      <c r="U1687" s="115" t="s">
        <v>247</v>
      </c>
      <c r="V1687" s="168" t="s">
        <v>247</v>
      </c>
      <c r="W1687" s="114" t="s">
        <v>247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8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9</v>
      </c>
      <c r="G1688" s="151" t="s">
        <v>6156</v>
      </c>
      <c r="H1688" s="115">
        <v>9</v>
      </c>
      <c r="I1688" s="152" t="s">
        <v>6180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設定表!$C$19:$C$23, INT( LEFT(小韻資料表[[#This Row],[目次編碼]],1) )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7</v>
      </c>
      <c r="U1688" s="115" t="s">
        <v>247</v>
      </c>
      <c r="V1688" s="168" t="s">
        <v>247</v>
      </c>
      <c r="W1688" s="115" t="s">
        <v>247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81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82</v>
      </c>
      <c r="G1689" s="151" t="s">
        <v>6156</v>
      </c>
      <c r="H1689" s="115">
        <v>10</v>
      </c>
      <c r="I1689" s="152" t="s">
        <v>6183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設定表!$C$19:$C$23, INT( LEFT(小韻資料表[[#This Row],[目次編碼]],1) )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7</v>
      </c>
      <c r="U1689" s="115" t="s">
        <v>247</v>
      </c>
      <c r="V1689" s="168" t="s">
        <v>247</v>
      </c>
      <c r="W1689" s="114" t="s">
        <v>247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84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85</v>
      </c>
      <c r="G1690" s="151" t="s">
        <v>6156</v>
      </c>
      <c r="H1690" s="115">
        <v>11</v>
      </c>
      <c r="I1690" s="152" t="s">
        <v>6186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設定表!$C$19:$C$23, INT( LEFT(小韻資料表[[#This Row],[目次編碼]],1) )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7</v>
      </c>
      <c r="U1690" s="115" t="s">
        <v>247</v>
      </c>
      <c r="V1690" s="168" t="s">
        <v>6187</v>
      </c>
      <c r="W1690" s="115" t="s">
        <v>247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8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9</v>
      </c>
      <c r="G1691" s="151" t="s">
        <v>6156</v>
      </c>
      <c r="H1691" s="115">
        <v>12</v>
      </c>
      <c r="I1691" s="152" t="s">
        <v>6190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設定表!$C$19:$C$23, INT( LEFT(小韻資料表[[#This Row],[目次編碼]],1) )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7</v>
      </c>
      <c r="U1691" s="115" t="s">
        <v>247</v>
      </c>
      <c r="V1691" s="168" t="s">
        <v>247</v>
      </c>
      <c r="W1691" s="114" t="s">
        <v>247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91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92</v>
      </c>
      <c r="G1692" s="151" t="s">
        <v>6156</v>
      </c>
      <c r="H1692" s="115">
        <v>13</v>
      </c>
      <c r="I1692" s="152" t="s">
        <v>6193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設定表!$C$19:$C$23, INT( LEFT(小韻資料表[[#This Row],[目次編碼]],1) )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7</v>
      </c>
      <c r="U1692" s="115" t="s">
        <v>247</v>
      </c>
      <c r="V1692" s="168" t="s">
        <v>247</v>
      </c>
      <c r="W1692" s="115" t="s">
        <v>247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1</v>
      </c>
      <c r="D1693" s="149" t="s">
        <v>6194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95</v>
      </c>
      <c r="G1693" s="151" t="s">
        <v>6156</v>
      </c>
      <c r="H1693" s="115">
        <v>14</v>
      </c>
      <c r="I1693" s="152" t="s">
        <v>6196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設定表!$C$19:$C$23, INT( LEFT(小韻資料表[[#This Row],[目次編碼]],1) )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7</v>
      </c>
      <c r="U1693" s="115" t="s">
        <v>247</v>
      </c>
      <c r="V1693" s="168" t="s">
        <v>6197</v>
      </c>
      <c r="W1693" s="115" t="s">
        <v>247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5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8</v>
      </c>
      <c r="E1694" s="150" t="str">
        <f xml:space="preserve"> _xlfn.CONCAT(小韻資料表[[#This Row],[聲母拼音碼]],小韻資料表[[#This Row],[韻母拼音碼]],小韻資料表[[#This Row],[調號]])</f>
        <v>hiau2</v>
      </c>
      <c r="F1694" s="149" t="s">
        <v>6199</v>
      </c>
      <c r="G1694" s="151" t="s">
        <v>6156</v>
      </c>
      <c r="H1694" s="115">
        <v>15</v>
      </c>
      <c r="I1694" s="152" t="s">
        <v>6200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非</v>
      </c>
      <c r="L1694" s="153" t="str" cm="1">
        <f t="array" ref="L1694" xml:space="preserve"> INDEX(切語上字資料表[聲母拼音碼], 小韻資料表[[#This Row],[上字表識別號]])</f>
        <v>h</v>
      </c>
      <c r="M1694" s="294" t="str" cm="1">
        <f t="array" ref="M1694" xml:space="preserve"> INDEX(切語上字資料表[發音部位], 小韻資料表[[#This Row],[上字表識別號]])</f>
        <v>輕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設定表!$C$19:$C$23, INT( LEFT(小韻資料表[[#This Row],[目次編碼]],1) )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7</v>
      </c>
      <c r="U1694" s="115" t="s">
        <v>247</v>
      </c>
      <c r="V1694" s="168" t="s">
        <v>247</v>
      </c>
      <c r="W1694" s="115" t="s">
        <v>247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201</v>
      </c>
      <c r="E1695" s="150" t="str">
        <f xml:space="preserve"> _xlfn.CONCAT(小韻資料表[[#This Row],[聲母拼音碼]],小韻資料表[[#This Row],[韻母拼音碼]],小韻資料表[[#This Row],[調號]])</f>
        <v>piau2</v>
      </c>
      <c r="F1695" s="149" t="s">
        <v>6202</v>
      </c>
      <c r="G1695" s="151" t="s">
        <v>6156</v>
      </c>
      <c r="H1695" s="115">
        <v>16</v>
      </c>
      <c r="I1695" s="152" t="s">
        <v>6203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p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設定表!$C$19:$C$23, INT( LEFT(小韻資料表[[#This Row],[目次編碼]],1) )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7</v>
      </c>
      <c r="U1695" s="115" t="s">
        <v>247</v>
      </c>
      <c r="V1695" s="168" t="s">
        <v>247</v>
      </c>
      <c r="W1695" s="114" t="s">
        <v>247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204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205</v>
      </c>
      <c r="G1696" s="151" t="s">
        <v>6156</v>
      </c>
      <c r="H1696" s="115">
        <v>17</v>
      </c>
      <c r="I1696" s="152" t="s">
        <v>6206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設定表!$C$19:$C$23, INT( LEFT(小韻資料表[[#This Row],[目次編碼]],1) )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7</v>
      </c>
      <c r="U1696" s="115" t="s">
        <v>247</v>
      </c>
      <c r="V1696" s="168" t="s">
        <v>247</v>
      </c>
      <c r="W1696" s="115" t="s">
        <v>247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7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8</v>
      </c>
      <c r="G1697" s="151" t="s">
        <v>6156</v>
      </c>
      <c r="H1697" s="115">
        <v>18</v>
      </c>
      <c r="I1697" s="152" t="s">
        <v>6209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設定表!$C$19:$C$23, INT( LEFT(小韻資料表[[#This Row],[目次編碼]],1) )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7</v>
      </c>
      <c r="U1697" s="115" t="s">
        <v>247</v>
      </c>
      <c r="V1697" s="168" t="s">
        <v>247</v>
      </c>
      <c r="W1697" s="114" t="s">
        <v>247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10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11</v>
      </c>
      <c r="G1698" s="151" t="s">
        <v>6156</v>
      </c>
      <c r="H1698" s="115">
        <v>19</v>
      </c>
      <c r="I1698" s="152" t="s">
        <v>6212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設定表!$C$19:$C$23, INT( LEFT(小韻資料表[[#This Row],[目次編碼]],1) )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7</v>
      </c>
      <c r="U1698" s="115" t="s">
        <v>247</v>
      </c>
      <c r="V1698" s="168" t="s">
        <v>6213</v>
      </c>
      <c r="W1698" s="115" t="s">
        <v>247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14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15</v>
      </c>
      <c r="G1699" s="151" t="s">
        <v>6156</v>
      </c>
      <c r="H1699" s="115">
        <v>20</v>
      </c>
      <c r="I1699" s="152" t="s">
        <v>6215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設定表!$C$19:$C$23, INT( LEFT(小韻資料表[[#This Row],[目次編碼]],1) )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7</v>
      </c>
      <c r="U1699" s="115" t="s">
        <v>247</v>
      </c>
      <c r="V1699" s="168" t="s">
        <v>247</v>
      </c>
      <c r="W1699" s="114" t="s">
        <v>247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16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7</v>
      </c>
      <c r="G1700" s="151" t="s">
        <v>6156</v>
      </c>
      <c r="H1700" s="115">
        <v>21</v>
      </c>
      <c r="I1700" s="152" t="s">
        <v>6218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設定表!$C$19:$C$23, INT( LEFT(小韻資料表[[#This Row],[目次編碼]],1) )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7</v>
      </c>
      <c r="U1700" s="115" t="s">
        <v>247</v>
      </c>
      <c r="V1700" s="168" t="s">
        <v>247</v>
      </c>
      <c r="W1700" s="115" t="s">
        <v>247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9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20</v>
      </c>
      <c r="G1701" s="151" t="s">
        <v>6156</v>
      </c>
      <c r="H1701" s="115">
        <v>22</v>
      </c>
      <c r="I1701" s="152" t="s">
        <v>6220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設定表!$C$19:$C$23, INT( LEFT(小韻資料表[[#This Row],[目次編碼]],1) )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7</v>
      </c>
      <c r="U1701" s="115" t="s">
        <v>247</v>
      </c>
      <c r="V1701" s="168" t="s">
        <v>247</v>
      </c>
      <c r="W1701" s="114" t="s">
        <v>247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21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22</v>
      </c>
      <c r="G1702" s="151" t="s">
        <v>6156</v>
      </c>
      <c r="H1702" s="115">
        <v>23</v>
      </c>
      <c r="I1702" s="152" t="s">
        <v>6222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設定表!$C$19:$C$23, INT( LEFT(小韻資料表[[#This Row],[目次編碼]],1) )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7</v>
      </c>
      <c r="U1702" s="115" t="s">
        <v>247</v>
      </c>
      <c r="V1702" s="168" t="s">
        <v>247</v>
      </c>
      <c r="W1702" s="115" t="s">
        <v>247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23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4</v>
      </c>
      <c r="G1703" s="151" t="s">
        <v>6224</v>
      </c>
      <c r="H1703" s="115">
        <v>1</v>
      </c>
      <c r="I1703" s="152" t="s">
        <v>6225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設定表!$C$19:$C$23, INT( LEFT(小韻資料表[[#This Row],[目次編碼]],1) )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7</v>
      </c>
      <c r="U1703" s="115" t="s">
        <v>247</v>
      </c>
      <c r="V1703" s="168" t="s">
        <v>247</v>
      </c>
      <c r="W1703" s="114" t="s">
        <v>247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26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7</v>
      </c>
      <c r="G1704" s="151" t="s">
        <v>6224</v>
      </c>
      <c r="H1704" s="115">
        <v>2</v>
      </c>
      <c r="I1704" s="152" t="s">
        <v>6228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設定表!$C$19:$C$23, INT( LEFT(小韻資料表[[#This Row],[目次編碼]],1) )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7</v>
      </c>
      <c r="U1704" s="115" t="s">
        <v>247</v>
      </c>
      <c r="V1704" s="168" t="s">
        <v>247</v>
      </c>
      <c r="W1704" s="115" t="s">
        <v>247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9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30</v>
      </c>
      <c r="G1705" s="151" t="s">
        <v>6224</v>
      </c>
      <c r="H1705" s="115">
        <v>3</v>
      </c>
      <c r="I1705" s="152" t="s">
        <v>6231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設定表!$C$19:$C$23, INT( LEFT(小韻資料表[[#This Row],[目次編碼]],1) )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7</v>
      </c>
      <c r="U1705" s="115" t="s">
        <v>247</v>
      </c>
      <c r="V1705" s="168" t="s">
        <v>247</v>
      </c>
      <c r="W1705" s="114" t="s">
        <v>247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32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33</v>
      </c>
      <c r="G1706" s="151" t="s">
        <v>6224</v>
      </c>
      <c r="H1706" s="115">
        <v>4</v>
      </c>
      <c r="I1706" s="152" t="s">
        <v>6234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設定表!$C$19:$C$23, INT( LEFT(小韻資料表[[#This Row],[目次編碼]],1) )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7</v>
      </c>
      <c r="U1706" s="115" t="s">
        <v>247</v>
      </c>
      <c r="V1706" s="168" t="s">
        <v>247</v>
      </c>
      <c r="W1706" s="115" t="s">
        <v>247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35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36</v>
      </c>
      <c r="G1707" s="151" t="s">
        <v>6224</v>
      </c>
      <c r="H1707" s="115">
        <v>5</v>
      </c>
      <c r="I1707" s="152" t="s">
        <v>6237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設定表!$C$19:$C$23, INT( LEFT(小韻資料表[[#This Row],[目次編碼]],1) )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7</v>
      </c>
      <c r="U1707" s="115" t="s">
        <v>247</v>
      </c>
      <c r="V1707" s="168" t="s">
        <v>247</v>
      </c>
      <c r="W1707" s="114" t="s">
        <v>247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8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9</v>
      </c>
      <c r="G1708" s="151" t="s">
        <v>6224</v>
      </c>
      <c r="H1708" s="115">
        <v>6</v>
      </c>
      <c r="I1708" s="152" t="s">
        <v>6240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設定表!$C$19:$C$23, INT( LEFT(小韻資料表[[#This Row],[目次編碼]],1) )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7</v>
      </c>
      <c r="U1708" s="115" t="s">
        <v>247</v>
      </c>
      <c r="V1708" s="168" t="s">
        <v>6241</v>
      </c>
      <c r="W1708" s="115" t="s">
        <v>247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42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43</v>
      </c>
      <c r="G1709" s="151" t="s">
        <v>6224</v>
      </c>
      <c r="H1709" s="115">
        <v>7</v>
      </c>
      <c r="I1709" s="152" t="s">
        <v>6244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設定表!$C$19:$C$23, INT( LEFT(小韻資料表[[#This Row],[目次編碼]],1) )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7</v>
      </c>
      <c r="U1709" s="115" t="s">
        <v>247</v>
      </c>
      <c r="V1709" s="168" t="s">
        <v>6245</v>
      </c>
      <c r="W1709" s="114" t="s">
        <v>247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46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7</v>
      </c>
      <c r="G1710" s="151" t="s">
        <v>6224</v>
      </c>
      <c r="H1710" s="115">
        <v>8</v>
      </c>
      <c r="I1710" s="152" t="s">
        <v>6248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設定表!$C$19:$C$23, INT( LEFT(小韻資料表[[#This Row],[目次編碼]],1) )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7</v>
      </c>
      <c r="U1710" s="115" t="s">
        <v>247</v>
      </c>
      <c r="V1710" s="168" t="s">
        <v>247</v>
      </c>
      <c r="W1710" s="115" t="s">
        <v>247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9</v>
      </c>
      <c r="E1711" s="150" t="str">
        <f xml:space="preserve"> _xlfn.CONCAT(小韻資料表[[#This Row],[聲母拼音碼]],小韻資料表[[#This Row],[韻母拼音碼]],小韻資料表[[#This Row],[調號]])</f>
        <v>pau2</v>
      </c>
      <c r="F1711" s="149" t="s">
        <v>6250</v>
      </c>
      <c r="G1711" s="151" t="s">
        <v>6224</v>
      </c>
      <c r="H1711" s="115">
        <v>9</v>
      </c>
      <c r="I1711" s="152" t="s">
        <v>6251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p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設定表!$C$19:$C$23, INT( LEFT(小韻資料表[[#This Row],[目次編碼]],1) )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7</v>
      </c>
      <c r="U1711" s="115" t="s">
        <v>247</v>
      </c>
      <c r="V1711" s="168" t="s">
        <v>247</v>
      </c>
      <c r="W1711" s="114" t="s">
        <v>247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52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53</v>
      </c>
      <c r="G1712" s="151" t="s">
        <v>6224</v>
      </c>
      <c r="H1712" s="115">
        <v>10</v>
      </c>
      <c r="I1712" s="152" t="s">
        <v>6253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設定表!$C$19:$C$23, INT( LEFT(小韻資料表[[#This Row],[目次編碼]],1) )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7</v>
      </c>
      <c r="U1712" s="115" t="s">
        <v>247</v>
      </c>
      <c r="V1712" s="168" t="s">
        <v>6254</v>
      </c>
      <c r="W1712" s="115" t="s">
        <v>247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55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56</v>
      </c>
      <c r="G1713" s="151" t="s">
        <v>6224</v>
      </c>
      <c r="H1713" s="115">
        <v>11</v>
      </c>
      <c r="I1713" s="152" t="s">
        <v>6257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設定表!$C$19:$C$23, INT( LEFT(小韻資料表[[#This Row],[目次編碼]],1) )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7</v>
      </c>
      <c r="U1713" s="115" t="s">
        <v>247</v>
      </c>
      <c r="V1713" s="168" t="s">
        <v>247</v>
      </c>
      <c r="W1713" s="114" t="s">
        <v>247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8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9</v>
      </c>
      <c r="G1714" s="151" t="s">
        <v>6224</v>
      </c>
      <c r="H1714" s="115">
        <v>12</v>
      </c>
      <c r="I1714" s="152" t="s">
        <v>6260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設定表!$C$19:$C$23, INT( LEFT(小韻資料表[[#This Row],[目次編碼]],1) )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7</v>
      </c>
      <c r="U1714" s="115" t="s">
        <v>247</v>
      </c>
      <c r="V1714" s="168" t="s">
        <v>6261</v>
      </c>
      <c r="W1714" s="115" t="s">
        <v>247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62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63</v>
      </c>
      <c r="G1715" s="151" t="s">
        <v>6224</v>
      </c>
      <c r="H1715" s="115">
        <v>13</v>
      </c>
      <c r="I1715" s="152" t="s">
        <v>6264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設定表!$C$19:$C$23, INT( LEFT(小韻資料表[[#This Row],[目次編碼]],1) )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7</v>
      </c>
      <c r="U1715" s="115" t="s">
        <v>247</v>
      </c>
      <c r="V1715" s="168" t="s">
        <v>247</v>
      </c>
      <c r="W1715" s="114" t="s">
        <v>247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65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66</v>
      </c>
      <c r="G1716" s="151" t="s">
        <v>6224</v>
      </c>
      <c r="H1716" s="115">
        <v>14</v>
      </c>
      <c r="I1716" s="152" t="s">
        <v>6266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設定表!$C$19:$C$23, INT( LEFT(小韻資料表[[#This Row],[目次編碼]],1) )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7</v>
      </c>
      <c r="U1716" s="115" t="s">
        <v>247</v>
      </c>
      <c r="V1716" s="168" t="s">
        <v>6268</v>
      </c>
      <c r="W1716" s="115" t="s">
        <v>247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9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3</v>
      </c>
      <c r="G1717" s="151" t="s">
        <v>6270</v>
      </c>
      <c r="H1717" s="115">
        <v>1</v>
      </c>
      <c r="I1717" s="152" t="s">
        <v>6271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設定表!$C$19:$C$23, INT( LEFT(小韻資料表[[#This Row],[目次編碼]],1) )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72</v>
      </c>
      <c r="U1717" s="115" t="s">
        <v>247</v>
      </c>
      <c r="V1717" s="168" t="s">
        <v>6273</v>
      </c>
      <c r="W1717" s="114" t="s">
        <v>247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74</v>
      </c>
      <c r="E1718" s="150" t="str">
        <f xml:space="preserve"> _xlfn.CONCAT(小韻資料表[[#This Row],[聲母拼音碼]],小韻資料表[[#This Row],[韻母拼音碼]],小韻資料表[[#This Row],[調號]])</f>
        <v>po2</v>
      </c>
      <c r="F1718" s="149" t="s">
        <v>6275</v>
      </c>
      <c r="G1718" s="151" t="s">
        <v>6270</v>
      </c>
      <c r="H1718" s="115">
        <v>2</v>
      </c>
      <c r="I1718" s="152" t="s">
        <v>6275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p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設定表!$C$19:$C$23, INT( LEFT(小韻資料表[[#This Row],[目次編碼]],1) )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7</v>
      </c>
      <c r="U1718" s="115" t="s">
        <v>247</v>
      </c>
      <c r="V1718" s="168" t="s">
        <v>247</v>
      </c>
      <c r="W1718" s="115" t="s">
        <v>247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76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7</v>
      </c>
      <c r="G1719" s="151" t="s">
        <v>6270</v>
      </c>
      <c r="H1719" s="115">
        <v>3</v>
      </c>
      <c r="I1719" s="152" t="s">
        <v>6278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設定表!$C$19:$C$23, INT( LEFT(小韻資料表[[#This Row],[目次編碼]],1) )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7</v>
      </c>
      <c r="U1719" s="115" t="s">
        <v>247</v>
      </c>
      <c r="V1719" s="168" t="s">
        <v>247</v>
      </c>
      <c r="W1719" s="114" t="s">
        <v>247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9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80</v>
      </c>
      <c r="G1720" s="151" t="s">
        <v>6270</v>
      </c>
      <c r="H1720" s="115">
        <v>4</v>
      </c>
      <c r="I1720" s="152" t="s">
        <v>6281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設定表!$C$19:$C$23, INT( LEFT(小韻資料表[[#This Row],[目次編碼]],1) )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7</v>
      </c>
      <c r="U1720" s="115" t="s">
        <v>247</v>
      </c>
      <c r="V1720" s="168" t="s">
        <v>247</v>
      </c>
      <c r="W1720" s="115" t="s">
        <v>247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82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83</v>
      </c>
      <c r="G1721" s="151" t="s">
        <v>6270</v>
      </c>
      <c r="H1721" s="115">
        <v>5</v>
      </c>
      <c r="I1721" s="152" t="s">
        <v>6284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設定表!$C$19:$C$23, INT( LEFT(小韻資料表[[#This Row],[目次編碼]],1) )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7</v>
      </c>
      <c r="U1721" s="115" t="s">
        <v>247</v>
      </c>
      <c r="V1721" s="168" t="s">
        <v>247</v>
      </c>
      <c r="W1721" s="114" t="s">
        <v>247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85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86</v>
      </c>
      <c r="G1722" s="151" t="s">
        <v>6270</v>
      </c>
      <c r="H1722" s="115">
        <v>6</v>
      </c>
      <c r="I1722" s="152" t="s">
        <v>6287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設定表!$C$19:$C$23, INT( LEFT(小韻資料表[[#This Row],[目次編碼]],1) )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7</v>
      </c>
      <c r="U1722" s="115" t="s">
        <v>247</v>
      </c>
      <c r="V1722" s="168" t="s">
        <v>6288</v>
      </c>
      <c r="W1722" s="115" t="s">
        <v>247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9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90</v>
      </c>
      <c r="G1723" s="151" t="s">
        <v>6270</v>
      </c>
      <c r="H1723" s="115">
        <v>7</v>
      </c>
      <c r="I1723" s="152" t="s">
        <v>6291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設定表!$C$19:$C$23, INT( LEFT(小韻資料表[[#This Row],[目次編碼]],1) )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92</v>
      </c>
      <c r="U1723" s="115" t="s">
        <v>247</v>
      </c>
      <c r="V1723" s="168" t="s">
        <v>6293</v>
      </c>
      <c r="W1723" s="114" t="s">
        <v>247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94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95</v>
      </c>
      <c r="G1724" s="151" t="s">
        <v>6270</v>
      </c>
      <c r="H1724" s="115">
        <v>8</v>
      </c>
      <c r="I1724" s="152" t="s">
        <v>6296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設定表!$C$19:$C$23, INT( LEFT(小韻資料表[[#This Row],[目次編碼]],1) )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7</v>
      </c>
      <c r="U1724" s="115" t="s">
        <v>247</v>
      </c>
      <c r="V1724" s="168" t="s">
        <v>6297</v>
      </c>
      <c r="W1724" s="115" t="s">
        <v>247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8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9</v>
      </c>
      <c r="G1725" s="151" t="s">
        <v>6270</v>
      </c>
      <c r="H1725" s="115">
        <v>9</v>
      </c>
      <c r="I1725" s="152" t="s">
        <v>6300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設定表!$C$19:$C$23, INT( LEFT(小韻資料表[[#This Row],[目次編碼]],1) )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7</v>
      </c>
      <c r="U1725" s="115" t="s">
        <v>247</v>
      </c>
      <c r="V1725" s="168" t="s">
        <v>247</v>
      </c>
      <c r="W1725" s="114" t="s">
        <v>247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301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302</v>
      </c>
      <c r="G1726" s="151" t="s">
        <v>6270</v>
      </c>
      <c r="H1726" s="115">
        <v>10</v>
      </c>
      <c r="I1726" s="152" t="s">
        <v>6303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設定表!$C$19:$C$23, INT( LEFT(小韻資料表[[#This Row],[目次編碼]],1) )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7</v>
      </c>
      <c r="U1726" s="115" t="s">
        <v>247</v>
      </c>
      <c r="V1726" s="168" t="s">
        <v>247</v>
      </c>
      <c r="W1726" s="115" t="s">
        <v>247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304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305</v>
      </c>
      <c r="G1727" s="151" t="s">
        <v>6270</v>
      </c>
      <c r="H1727" s="115">
        <v>11</v>
      </c>
      <c r="I1727" s="152" t="s">
        <v>6306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設定表!$C$19:$C$23, INT( LEFT(小韻資料表[[#This Row],[目次編碼]],1) )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7</v>
      </c>
      <c r="U1727" s="115" t="s">
        <v>247</v>
      </c>
      <c r="V1727" s="168" t="s">
        <v>6307</v>
      </c>
      <c r="W1727" s="114" t="s">
        <v>247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8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9</v>
      </c>
      <c r="G1728" s="151" t="s">
        <v>6270</v>
      </c>
      <c r="H1728" s="115">
        <v>12</v>
      </c>
      <c r="I1728" s="152" t="s">
        <v>6310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設定表!$C$19:$C$23, INT( LEFT(小韻資料表[[#This Row],[目次編碼]],1) )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7</v>
      </c>
      <c r="U1728" s="115" t="s">
        <v>247</v>
      </c>
      <c r="V1728" s="168" t="s">
        <v>6311</v>
      </c>
      <c r="W1728" s="115" t="s">
        <v>247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12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13</v>
      </c>
      <c r="G1729" s="151" t="s">
        <v>6270</v>
      </c>
      <c r="H1729" s="115">
        <v>13</v>
      </c>
      <c r="I1729" s="152" t="s">
        <v>6314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設定表!$C$19:$C$23, INT( LEFT(小韻資料表[[#This Row],[目次編碼]],1) )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7</v>
      </c>
      <c r="U1729" s="115" t="s">
        <v>247</v>
      </c>
      <c r="V1729" s="168" t="s">
        <v>247</v>
      </c>
      <c r="W1729" s="114" t="s">
        <v>247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15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16</v>
      </c>
      <c r="G1730" s="151" t="s">
        <v>6270</v>
      </c>
      <c r="H1730" s="115">
        <v>14</v>
      </c>
      <c r="I1730" s="152" t="s">
        <v>6317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設定表!$C$19:$C$23, INT( LEFT(小韻資料表[[#This Row],[目次編碼]],1) )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7</v>
      </c>
      <c r="U1730" s="115" t="s">
        <v>247</v>
      </c>
      <c r="V1730" s="168" t="s">
        <v>247</v>
      </c>
      <c r="W1730" s="115" t="s">
        <v>247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8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9</v>
      </c>
      <c r="G1731" s="151" t="s">
        <v>6270</v>
      </c>
      <c r="H1731" s="115">
        <v>15</v>
      </c>
      <c r="I1731" s="152" t="s">
        <v>6320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設定表!$C$19:$C$23, INT( LEFT(小韻資料表[[#This Row],[目次編碼]],1) )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7</v>
      </c>
      <c r="U1731" s="115" t="s">
        <v>247</v>
      </c>
      <c r="V1731" s="168" t="s">
        <v>247</v>
      </c>
      <c r="W1731" s="114" t="s">
        <v>247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21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22</v>
      </c>
      <c r="G1732" s="151" t="s">
        <v>6270</v>
      </c>
      <c r="H1732" s="115">
        <v>16</v>
      </c>
      <c r="I1732" s="152" t="s">
        <v>6323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設定表!$C$19:$C$23, INT( LEFT(小韻資料表[[#This Row],[目次編碼]],1) )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7</v>
      </c>
      <c r="U1732" s="115" t="s">
        <v>247</v>
      </c>
      <c r="V1732" s="168" t="s">
        <v>6324</v>
      </c>
      <c r="W1732" s="115" t="s">
        <v>247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25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26</v>
      </c>
      <c r="G1733" s="151" t="s">
        <v>6270</v>
      </c>
      <c r="H1733" s="115">
        <v>17</v>
      </c>
      <c r="I1733" s="152" t="s">
        <v>6327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設定表!$C$19:$C$23, INT( LEFT(小韻資料表[[#This Row],[目次編碼]],1) )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7</v>
      </c>
      <c r="U1733" s="115" t="s">
        <v>247</v>
      </c>
      <c r="V1733" s="168" t="s">
        <v>6328</v>
      </c>
      <c r="W1733" s="114" t="s">
        <v>247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9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30</v>
      </c>
      <c r="G1734" s="151" t="s">
        <v>6270</v>
      </c>
      <c r="H1734" s="115">
        <v>18</v>
      </c>
      <c r="I1734" s="152" t="s">
        <v>6331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設定表!$C$19:$C$23, INT( LEFT(小韻資料表[[#This Row],[目次編碼]],1) )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7</v>
      </c>
      <c r="U1734" s="115" t="s">
        <v>247</v>
      </c>
      <c r="V1734" s="168" t="s">
        <v>247</v>
      </c>
      <c r="W1734" s="115" t="s">
        <v>247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32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4</v>
      </c>
      <c r="G1735" s="151" t="s">
        <v>6333</v>
      </c>
      <c r="H1735" s="115">
        <v>1</v>
      </c>
      <c r="I1735" s="152" t="s">
        <v>6334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設定表!$C$19:$C$23, INT( LEFT(小韻資料表[[#This Row],[目次編碼]],1) )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7</v>
      </c>
      <c r="U1735" s="115" t="s">
        <v>247</v>
      </c>
      <c r="V1735" s="168" t="s">
        <v>247</v>
      </c>
      <c r="W1735" s="114" t="s">
        <v>247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35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36</v>
      </c>
      <c r="G1736" s="151" t="s">
        <v>6333</v>
      </c>
      <c r="H1736" s="115">
        <v>2</v>
      </c>
      <c r="I1736" s="152" t="s">
        <v>6337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設定表!$C$19:$C$23, INT( LEFT(小韻資料表[[#This Row],[目次編碼]],1) )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7</v>
      </c>
      <c r="U1736" s="115" t="s">
        <v>247</v>
      </c>
      <c r="V1736" s="168" t="s">
        <v>247</v>
      </c>
      <c r="W1736" s="115" t="s">
        <v>247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8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9</v>
      </c>
      <c r="G1737" s="151" t="s">
        <v>6333</v>
      </c>
      <c r="H1737" s="115">
        <v>3</v>
      </c>
      <c r="I1737" s="152" t="s">
        <v>6340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設定表!$C$19:$C$23, INT( LEFT(小韻資料表[[#This Row],[目次編碼]],1) )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41</v>
      </c>
      <c r="U1737" s="115" t="s">
        <v>247</v>
      </c>
      <c r="V1737" s="168" t="s">
        <v>6342</v>
      </c>
      <c r="W1737" s="114" t="s">
        <v>247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43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44</v>
      </c>
      <c r="G1738" s="151" t="s">
        <v>6333</v>
      </c>
      <c r="H1738" s="115">
        <v>4</v>
      </c>
      <c r="I1738" s="152" t="s">
        <v>6345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設定表!$C$19:$C$23, INT( LEFT(小韻資料表[[#This Row],[目次編碼]],1) )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7</v>
      </c>
      <c r="U1738" s="115" t="s">
        <v>247</v>
      </c>
      <c r="V1738" s="168" t="s">
        <v>247</v>
      </c>
      <c r="W1738" s="115" t="s">
        <v>247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46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45</v>
      </c>
      <c r="G1739" s="151" t="s">
        <v>6333</v>
      </c>
      <c r="H1739" s="115">
        <v>5</v>
      </c>
      <c r="I1739" s="152" t="s">
        <v>6347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設定表!$C$19:$C$23, INT( LEFT(小韻資料表[[#This Row],[目次編碼]],1) )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7</v>
      </c>
      <c r="U1739" s="115" t="s">
        <v>247</v>
      </c>
      <c r="V1739" s="168" t="s">
        <v>247</v>
      </c>
      <c r="W1739" s="114" t="s">
        <v>247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8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9</v>
      </c>
      <c r="G1740" s="151" t="s">
        <v>6333</v>
      </c>
      <c r="H1740" s="115">
        <v>6</v>
      </c>
      <c r="I1740" s="152" t="s">
        <v>6350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設定表!$C$19:$C$23, INT( LEFT(小韻資料表[[#This Row],[目次編碼]],1) )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7</v>
      </c>
      <c r="U1740" s="115" t="s">
        <v>247</v>
      </c>
      <c r="V1740" s="168" t="s">
        <v>247</v>
      </c>
      <c r="W1740" s="115" t="s">
        <v>247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51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52</v>
      </c>
      <c r="G1741" s="151" t="s">
        <v>6333</v>
      </c>
      <c r="H1741" s="115">
        <v>7</v>
      </c>
      <c r="I1741" s="152" t="s">
        <v>6352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設定表!$C$19:$C$23, INT( LEFT(小韻資料表[[#This Row],[目次編碼]],1) )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7</v>
      </c>
      <c r="U1741" s="115" t="s">
        <v>247</v>
      </c>
      <c r="V1741" s="168" t="s">
        <v>247</v>
      </c>
      <c r="W1741" s="114" t="s">
        <v>247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53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54</v>
      </c>
      <c r="G1742" s="151" t="s">
        <v>6333</v>
      </c>
      <c r="H1742" s="115">
        <v>8</v>
      </c>
      <c r="I1742" s="152" t="s">
        <v>6355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設定表!$C$19:$C$23, INT( LEFT(小韻資料表[[#This Row],[目次編碼]],1) )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7</v>
      </c>
      <c r="U1742" s="115" t="s">
        <v>247</v>
      </c>
      <c r="V1742" s="168" t="s">
        <v>247</v>
      </c>
      <c r="W1742" s="115" t="s">
        <v>247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56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7</v>
      </c>
      <c r="G1743" s="151" t="s">
        <v>6333</v>
      </c>
      <c r="H1743" s="115">
        <v>9</v>
      </c>
      <c r="I1743" s="152" t="s">
        <v>6358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設定表!$C$19:$C$23, INT( LEFT(小韻資料表[[#This Row],[目次編碼]],1) )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7</v>
      </c>
      <c r="U1743" s="115" t="s">
        <v>247</v>
      </c>
      <c r="V1743" s="168" t="s">
        <v>6359</v>
      </c>
      <c r="W1743" s="114" t="s">
        <v>247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60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61</v>
      </c>
      <c r="G1744" s="151" t="s">
        <v>6333</v>
      </c>
      <c r="H1744" s="115">
        <v>10</v>
      </c>
      <c r="I1744" s="152" t="s">
        <v>6362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設定表!$C$19:$C$23, INT( LEFT(小韻資料表[[#This Row],[目次編碼]],1) )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7</v>
      </c>
      <c r="U1744" s="115" t="s">
        <v>247</v>
      </c>
      <c r="V1744" s="168" t="s">
        <v>247</v>
      </c>
      <c r="W1744" s="115" t="s">
        <v>247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63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64</v>
      </c>
      <c r="G1745" s="151" t="s">
        <v>6333</v>
      </c>
      <c r="H1745" s="115">
        <v>11</v>
      </c>
      <c r="I1745" s="152" t="s">
        <v>6365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設定表!$C$19:$C$23, INT( LEFT(小韻資料表[[#This Row],[目次編碼]],1) )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7</v>
      </c>
      <c r="U1745" s="115" t="s">
        <v>247</v>
      </c>
      <c r="V1745" s="168" t="s">
        <v>247</v>
      </c>
      <c r="W1745" s="114" t="s">
        <v>247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66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7</v>
      </c>
      <c r="G1746" s="151" t="s">
        <v>6333</v>
      </c>
      <c r="H1746" s="115">
        <v>12</v>
      </c>
      <c r="I1746" s="152" t="s">
        <v>6368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設定表!$C$19:$C$23, INT( LEFT(小韻資料表[[#This Row],[目次編碼]],1) )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7</v>
      </c>
      <c r="U1746" s="115" t="s">
        <v>247</v>
      </c>
      <c r="V1746" s="168" t="s">
        <v>247</v>
      </c>
      <c r="W1746" s="115" t="s">
        <v>247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9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70</v>
      </c>
      <c r="G1747" s="151" t="s">
        <v>6333</v>
      </c>
      <c r="H1747" s="115">
        <v>13</v>
      </c>
      <c r="I1747" s="152" t="s">
        <v>6371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設定表!$C$19:$C$23, INT( LEFT(小韻資料表[[#This Row],[目次編碼]],1) )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7</v>
      </c>
      <c r="U1747" s="115" t="s">
        <v>247</v>
      </c>
      <c r="V1747" s="168" t="s">
        <v>247</v>
      </c>
      <c r="W1747" s="114" t="s">
        <v>247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72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73</v>
      </c>
      <c r="G1748" s="151" t="s">
        <v>6333</v>
      </c>
      <c r="H1748" s="115">
        <v>14</v>
      </c>
      <c r="I1748" s="152" t="s">
        <v>6374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設定表!$C$19:$C$23, INT( LEFT(小韻資料表[[#This Row],[目次編碼]],1) )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7</v>
      </c>
      <c r="U1748" s="115" t="s">
        <v>247</v>
      </c>
      <c r="V1748" s="168" t="s">
        <v>247</v>
      </c>
      <c r="W1748" s="115" t="s">
        <v>247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75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41</v>
      </c>
      <c r="G1749" s="151" t="s">
        <v>6376</v>
      </c>
      <c r="H1749" s="115">
        <v>1</v>
      </c>
      <c r="I1749" s="152" t="s">
        <v>6377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設定表!$C$19:$C$23, INT( LEFT(小韻資料表[[#This Row],[目次編碼]],1) )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7</v>
      </c>
      <c r="U1749" s="115" t="s">
        <v>247</v>
      </c>
      <c r="V1749" s="168" t="s">
        <v>6378</v>
      </c>
      <c r="W1749" s="114" t="s">
        <v>247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9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80</v>
      </c>
      <c r="G1750" s="151" t="s">
        <v>6376</v>
      </c>
      <c r="H1750" s="115">
        <v>2</v>
      </c>
      <c r="I1750" s="152" t="s">
        <v>6381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設定表!$C$19:$C$23, INT( LEFT(小韻資料表[[#This Row],[目次編碼]],1) )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7</v>
      </c>
      <c r="U1750" s="115" t="s">
        <v>247</v>
      </c>
      <c r="V1750" s="168" t="s">
        <v>6382</v>
      </c>
      <c r="W1750" s="115" t="s">
        <v>247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83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84</v>
      </c>
      <c r="G1751" s="151" t="s">
        <v>6376</v>
      </c>
      <c r="H1751" s="115">
        <v>3</v>
      </c>
      <c r="I1751" s="152" t="s">
        <v>6385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設定表!$C$19:$C$23, INT( LEFT(小韻資料表[[#This Row],[目次編碼]],1) )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86</v>
      </c>
      <c r="U1751" s="115" t="s">
        <v>247</v>
      </c>
      <c r="V1751" s="168" t="s">
        <v>247</v>
      </c>
      <c r="W1751" s="114" t="s">
        <v>247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7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8</v>
      </c>
      <c r="G1752" s="151" t="s">
        <v>6376</v>
      </c>
      <c r="H1752" s="115">
        <v>4</v>
      </c>
      <c r="I1752" s="152" t="s">
        <v>6389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設定表!$C$19:$C$23, INT( LEFT(小韻資料表[[#This Row],[目次編碼]],1) )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7</v>
      </c>
      <c r="U1752" s="115" t="s">
        <v>247</v>
      </c>
      <c r="V1752" s="168" t="s">
        <v>6390</v>
      </c>
      <c r="W1752" s="115" t="s">
        <v>247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91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92</v>
      </c>
      <c r="G1753" s="151" t="s">
        <v>6376</v>
      </c>
      <c r="H1753" s="115">
        <v>5</v>
      </c>
      <c r="I1753" s="152" t="s">
        <v>6393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設定表!$C$19:$C$23, INT( LEFT(小韻資料表[[#This Row],[目次編碼]],1) )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94</v>
      </c>
      <c r="U1753" s="115" t="s">
        <v>247</v>
      </c>
      <c r="V1753" s="168" t="s">
        <v>247</v>
      </c>
      <c r="W1753" s="114" t="s">
        <v>247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95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96</v>
      </c>
      <c r="G1754" s="151" t="s">
        <v>6376</v>
      </c>
      <c r="H1754" s="115">
        <v>6</v>
      </c>
      <c r="I1754" s="152" t="s">
        <v>6397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設定表!$C$19:$C$23, INT( LEFT(小韻資料表[[#This Row],[目次編碼]],1) )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7</v>
      </c>
      <c r="U1754" s="115" t="s">
        <v>247</v>
      </c>
      <c r="V1754" s="168" t="s">
        <v>6398</v>
      </c>
      <c r="W1754" s="115" t="s">
        <v>247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9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400</v>
      </c>
      <c r="G1755" s="151" t="s">
        <v>6376</v>
      </c>
      <c r="H1755" s="115">
        <v>7</v>
      </c>
      <c r="I1755" s="152" t="s">
        <v>6401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設定表!$C$19:$C$23, INT( LEFT(小韻資料表[[#This Row],[目次編碼]],1) )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7</v>
      </c>
      <c r="U1755" s="115" t="s">
        <v>247</v>
      </c>
      <c r="V1755" s="168" t="s">
        <v>247</v>
      </c>
      <c r="W1755" s="114" t="s">
        <v>247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402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403</v>
      </c>
      <c r="G1756" s="151" t="s">
        <v>6376</v>
      </c>
      <c r="H1756" s="115">
        <v>8</v>
      </c>
      <c r="I1756" s="152" t="s">
        <v>6404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設定表!$C$19:$C$23, INT( LEFT(小韻資料表[[#This Row],[目次編碼]],1) )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7</v>
      </c>
      <c r="U1756" s="115" t="s">
        <v>247</v>
      </c>
      <c r="V1756" s="168" t="s">
        <v>247</v>
      </c>
      <c r="W1756" s="115" t="s">
        <v>247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405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406</v>
      </c>
      <c r="G1757" s="151" t="s">
        <v>6376</v>
      </c>
      <c r="H1757" s="115">
        <v>9</v>
      </c>
      <c r="I1757" s="152" t="s">
        <v>6407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設定表!$C$19:$C$23, INT( LEFT(小韻資料表[[#This Row],[目次編碼]],1) )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7</v>
      </c>
      <c r="U1757" s="115" t="s">
        <v>247</v>
      </c>
      <c r="V1757" s="168" t="s">
        <v>6408</v>
      </c>
      <c r="W1757" s="114" t="s">
        <v>247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9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10</v>
      </c>
      <c r="G1758" s="151" t="s">
        <v>6376</v>
      </c>
      <c r="H1758" s="115">
        <v>10</v>
      </c>
      <c r="I1758" s="152" t="s">
        <v>6411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設定表!$C$19:$C$23, INT( LEFT(小韻資料表[[#This Row],[目次編碼]],1) )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7</v>
      </c>
      <c r="U1758" s="115" t="s">
        <v>247</v>
      </c>
      <c r="V1758" s="168" t="s">
        <v>247</v>
      </c>
      <c r="W1758" s="115" t="s">
        <v>247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12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403</v>
      </c>
      <c r="G1759" s="151" t="s">
        <v>6376</v>
      </c>
      <c r="H1759" s="115">
        <v>11</v>
      </c>
      <c r="I1759" s="152" t="s">
        <v>6413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設定表!$C$19:$C$23, INT( LEFT(小韻資料表[[#This Row],[目次編碼]],1) )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7</v>
      </c>
      <c r="U1759" s="115" t="s">
        <v>247</v>
      </c>
      <c r="V1759" s="168" t="s">
        <v>247</v>
      </c>
      <c r="W1759" s="114" t="s">
        <v>247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14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15</v>
      </c>
      <c r="G1760" s="151" t="s">
        <v>6376</v>
      </c>
      <c r="H1760" s="115">
        <v>12</v>
      </c>
      <c r="I1760" s="152" t="s">
        <v>6416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設定表!$C$19:$C$23, INT( LEFT(小韻資料表[[#This Row],[目次編碼]],1) )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7</v>
      </c>
      <c r="U1760" s="115" t="s">
        <v>247</v>
      </c>
      <c r="V1760" s="168" t="s">
        <v>247</v>
      </c>
      <c r="W1760" s="115" t="s">
        <v>247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7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8</v>
      </c>
      <c r="G1761" s="151" t="s">
        <v>6376</v>
      </c>
      <c r="H1761" s="115">
        <v>13</v>
      </c>
      <c r="I1761" s="152" t="s">
        <v>6419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設定表!$C$19:$C$23, INT( LEFT(小韻資料表[[#This Row],[目次編碼]],1) )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7</v>
      </c>
      <c r="U1761" s="115" t="s">
        <v>247</v>
      </c>
      <c r="V1761" s="168" t="s">
        <v>247</v>
      </c>
      <c r="W1761" s="114" t="s">
        <v>247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20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21</v>
      </c>
      <c r="G1762" s="151" t="s">
        <v>6376</v>
      </c>
      <c r="H1762" s="115">
        <v>14</v>
      </c>
      <c r="I1762" s="152" t="s">
        <v>6422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設定表!$C$19:$C$23, INT( LEFT(小韻資料表[[#This Row],[目次編碼]],1) )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7</v>
      </c>
      <c r="U1762" s="115" t="s">
        <v>247</v>
      </c>
      <c r="V1762" s="168" t="s">
        <v>6423</v>
      </c>
      <c r="W1762" s="115" t="s">
        <v>247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24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25</v>
      </c>
      <c r="G1763" s="151" t="s">
        <v>6376</v>
      </c>
      <c r="H1763" s="115">
        <v>15</v>
      </c>
      <c r="I1763" s="152" t="s">
        <v>6426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設定表!$C$19:$C$23, INT( LEFT(小韻資料表[[#This Row],[目次編碼]],1) )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7</v>
      </c>
      <c r="U1763" s="115" t="s">
        <v>247</v>
      </c>
      <c r="V1763" s="168" t="s">
        <v>247</v>
      </c>
      <c r="W1763" s="114" t="s">
        <v>247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7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8</v>
      </c>
      <c r="G1764" s="151" t="s">
        <v>6376</v>
      </c>
      <c r="H1764" s="115">
        <v>16</v>
      </c>
      <c r="I1764" s="152" t="s">
        <v>6429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設定表!$C$19:$C$23, INT( LEFT(小韻資料表[[#This Row],[目次編碼]],1) )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7</v>
      </c>
      <c r="U1764" s="115" t="s">
        <v>247</v>
      </c>
      <c r="V1764" s="168" t="s">
        <v>6430</v>
      </c>
      <c r="W1764" s="115" t="s">
        <v>247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31</v>
      </c>
      <c r="E1765" s="150" t="str">
        <f xml:space="preserve"> _xlfn.CONCAT(小韻資料表[[#This Row],[聲母拼音碼]],小韻資料表[[#This Row],[韻母拼音碼]],小韻資料表[[#This Row],[調號]])</f>
        <v>po2</v>
      </c>
      <c r="F1765" s="149" t="s">
        <v>6432</v>
      </c>
      <c r="G1765" s="151" t="s">
        <v>6376</v>
      </c>
      <c r="H1765" s="115">
        <v>17</v>
      </c>
      <c r="I1765" s="152" t="s">
        <v>6432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p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設定表!$C$19:$C$23, INT( LEFT(小韻資料表[[#This Row],[目次編碼]],1) )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7</v>
      </c>
      <c r="U1765" s="115" t="s">
        <v>247</v>
      </c>
      <c r="V1765" s="168" t="s">
        <v>247</v>
      </c>
      <c r="W1765" s="114" t="s">
        <v>247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33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20</v>
      </c>
      <c r="G1766" s="151" t="s">
        <v>6376</v>
      </c>
      <c r="H1766" s="115">
        <v>18</v>
      </c>
      <c r="I1766" s="152" t="s">
        <v>6434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設定表!$C$19:$C$23, INT( LEFT(小韻資料表[[#This Row],[目次編碼]],1) )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7</v>
      </c>
      <c r="U1766" s="115" t="s">
        <v>247</v>
      </c>
      <c r="V1766" s="168" t="s">
        <v>247</v>
      </c>
      <c r="W1766" s="115" t="s">
        <v>247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35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36</v>
      </c>
      <c r="G1767" s="151" t="s">
        <v>6376</v>
      </c>
      <c r="H1767" s="115">
        <v>19</v>
      </c>
      <c r="I1767" s="152" t="s">
        <v>6436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設定表!$C$19:$C$23, INT( LEFT(小韻資料表[[#This Row],[目次編碼]],1) )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7</v>
      </c>
      <c r="U1767" s="115" t="s">
        <v>247</v>
      </c>
      <c r="V1767" s="168" t="s">
        <v>247</v>
      </c>
      <c r="W1767" s="114" t="s">
        <v>247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7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3</v>
      </c>
      <c r="G1768" s="151" t="s">
        <v>6438</v>
      </c>
      <c r="H1768" s="115">
        <v>1</v>
      </c>
      <c r="I1768" s="152" t="s">
        <v>6439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設定表!$C$19:$C$23, INT( LEFT(小韻資料表[[#This Row],[目次編碼]],1) )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7</v>
      </c>
      <c r="U1768" s="115" t="s">
        <v>247</v>
      </c>
      <c r="V1768" s="168" t="s">
        <v>6440</v>
      </c>
      <c r="W1768" s="115" t="s">
        <v>247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41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42</v>
      </c>
      <c r="G1769" s="151" t="s">
        <v>6438</v>
      </c>
      <c r="H1769" s="115">
        <v>2</v>
      </c>
      <c r="I1769" s="152" t="s">
        <v>6443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設定表!$C$19:$C$23, INT( LEFT(小韻資料表[[#This Row],[目次編碼]],1) )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7</v>
      </c>
      <c r="U1769" s="115" t="s">
        <v>247</v>
      </c>
      <c r="V1769" s="168" t="s">
        <v>247</v>
      </c>
      <c r="W1769" s="114" t="s">
        <v>247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44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80</v>
      </c>
      <c r="G1770" s="151" t="s">
        <v>6438</v>
      </c>
      <c r="H1770" s="115">
        <v>3</v>
      </c>
      <c r="I1770" s="152" t="s">
        <v>6445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設定表!$C$19:$C$23, INT( LEFT(小韻資料表[[#This Row],[目次編碼]],1) )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7</v>
      </c>
      <c r="U1770" s="115" t="s">
        <v>247</v>
      </c>
      <c r="V1770" s="168" t="s">
        <v>247</v>
      </c>
      <c r="W1770" s="115" t="s">
        <v>247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46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7</v>
      </c>
      <c r="G1771" s="151" t="s">
        <v>6438</v>
      </c>
      <c r="H1771" s="115">
        <v>4</v>
      </c>
      <c r="I1771" s="152" t="s">
        <v>6448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設定表!$C$19:$C$23, INT( LEFT(小韻資料表[[#This Row],[目次編碼]],1) )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7</v>
      </c>
      <c r="U1771" s="115" t="s">
        <v>247</v>
      </c>
      <c r="V1771" s="168" t="s">
        <v>247</v>
      </c>
      <c r="W1771" s="114" t="s">
        <v>247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9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50</v>
      </c>
      <c r="G1772" s="151" t="s">
        <v>6438</v>
      </c>
      <c r="H1772" s="115">
        <v>5</v>
      </c>
      <c r="I1772" s="152" t="s">
        <v>6451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設定表!$C$19:$C$23, INT( LEFT(小韻資料表[[#This Row],[目次編碼]],1) )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7</v>
      </c>
      <c r="U1772" s="115" t="s">
        <v>247</v>
      </c>
      <c r="V1772" s="168" t="s">
        <v>247</v>
      </c>
      <c r="W1772" s="115" t="s">
        <v>247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52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8</v>
      </c>
      <c r="G1773" s="151" t="s">
        <v>6438</v>
      </c>
      <c r="H1773" s="115">
        <v>6</v>
      </c>
      <c r="I1773" s="152" t="s">
        <v>5398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設定表!$C$19:$C$23, INT( LEFT(小韻資料表[[#This Row],[目次編碼]],1) )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7</v>
      </c>
      <c r="U1773" s="115" t="s">
        <v>247</v>
      </c>
      <c r="V1773" s="168" t="s">
        <v>247</v>
      </c>
      <c r="W1773" s="114" t="s">
        <v>247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53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54</v>
      </c>
      <c r="G1774" s="151" t="s">
        <v>6438</v>
      </c>
      <c r="H1774" s="115">
        <v>7</v>
      </c>
      <c r="I1774" s="152" t="s">
        <v>6455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設定表!$C$19:$C$23, INT( LEFT(小韻資料表[[#This Row],[目次編碼]],1) )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7</v>
      </c>
      <c r="U1774" s="115" t="s">
        <v>247</v>
      </c>
      <c r="V1774" s="168" t="s">
        <v>247</v>
      </c>
      <c r="W1774" s="115" t="s">
        <v>247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56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7</v>
      </c>
      <c r="G1775" s="151" t="s">
        <v>6438</v>
      </c>
      <c r="H1775" s="115">
        <v>8</v>
      </c>
      <c r="I1775" s="152" t="s">
        <v>6458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設定表!$C$19:$C$23, INT( LEFT(小韻資料表[[#This Row],[目次編碼]],1) )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7</v>
      </c>
      <c r="U1775" s="115" t="s">
        <v>247</v>
      </c>
      <c r="V1775" s="168" t="s">
        <v>247</v>
      </c>
      <c r="W1775" s="114" t="s">
        <v>247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9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60</v>
      </c>
      <c r="G1776" s="151" t="s">
        <v>6438</v>
      </c>
      <c r="H1776" s="115">
        <v>9</v>
      </c>
      <c r="I1776" s="152" t="s">
        <v>6461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設定表!$C$19:$C$23, INT( LEFT(小韻資料表[[#This Row],[目次編碼]],1) )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7</v>
      </c>
      <c r="U1776" s="115" t="s">
        <v>247</v>
      </c>
      <c r="V1776" s="168" t="s">
        <v>247</v>
      </c>
      <c r="W1776" s="115" t="s">
        <v>247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62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63</v>
      </c>
      <c r="G1777" s="151" t="s">
        <v>6438</v>
      </c>
      <c r="H1777" s="115">
        <v>10</v>
      </c>
      <c r="I1777" s="152" t="s">
        <v>6464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設定表!$C$19:$C$23, INT( LEFT(小韻資料表[[#This Row],[目次編碼]],1) )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7</v>
      </c>
      <c r="U1777" s="115" t="s">
        <v>247</v>
      </c>
      <c r="V1777" s="168" t="s">
        <v>247</v>
      </c>
      <c r="W1777" s="114" t="s">
        <v>247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65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66</v>
      </c>
      <c r="G1778" s="151" t="s">
        <v>6438</v>
      </c>
      <c r="H1778" s="115">
        <v>11</v>
      </c>
      <c r="I1778" s="152" t="s">
        <v>6466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設定表!$C$19:$C$23, INT( LEFT(小韻資料表[[#This Row],[目次編碼]],1) )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7</v>
      </c>
      <c r="U1778" s="115" t="s">
        <v>247</v>
      </c>
      <c r="V1778" s="168" t="s">
        <v>247</v>
      </c>
      <c r="W1778" s="115" t="s">
        <v>247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8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9</v>
      </c>
      <c r="G1779" s="151" t="s">
        <v>6438</v>
      </c>
      <c r="H1779" s="115">
        <v>12</v>
      </c>
      <c r="I1779" s="152" t="s">
        <v>6469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設定表!$C$19:$C$23, INT( LEFT(小韻資料表[[#This Row],[目次編碼]],1) )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7</v>
      </c>
      <c r="U1779" s="115" t="s">
        <v>247</v>
      </c>
      <c r="V1779" s="168" t="s">
        <v>247</v>
      </c>
      <c r="W1779" s="114" t="s">
        <v>247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70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7</v>
      </c>
      <c r="G1780" s="151" t="s">
        <v>6438</v>
      </c>
      <c r="H1780" s="115">
        <v>13</v>
      </c>
      <c r="I1780" s="152" t="s">
        <v>1797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設定表!$C$19:$C$23, INT( LEFT(小韻資料表[[#This Row],[目次編碼]],1) )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7</v>
      </c>
      <c r="U1780" s="115" t="s">
        <v>247</v>
      </c>
      <c r="V1780" s="168" t="s">
        <v>247</v>
      </c>
      <c r="W1780" s="115" t="s">
        <v>247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71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72</v>
      </c>
      <c r="G1781" s="151" t="s">
        <v>6438</v>
      </c>
      <c r="H1781" s="115">
        <v>14</v>
      </c>
      <c r="I1781" s="152" t="s">
        <v>6473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設定表!$C$19:$C$23, INT( LEFT(小韻資料表[[#This Row],[目次編碼]],1) )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7</v>
      </c>
      <c r="U1781" s="115" t="s">
        <v>247</v>
      </c>
      <c r="V1781" s="168" t="s">
        <v>247</v>
      </c>
      <c r="W1781" s="114" t="s">
        <v>247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74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75</v>
      </c>
      <c r="G1782" s="151" t="s">
        <v>6438</v>
      </c>
      <c r="H1782" s="115">
        <v>15</v>
      </c>
      <c r="I1782" s="152" t="s">
        <v>6476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設定表!$C$19:$C$23, INT( LEFT(小韻資料表[[#This Row],[目次編碼]],1) )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7</v>
      </c>
      <c r="U1782" s="115" t="s">
        <v>247</v>
      </c>
      <c r="V1782" s="168" t="s">
        <v>247</v>
      </c>
      <c r="W1782" s="115" t="s">
        <v>247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7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8</v>
      </c>
      <c r="G1783" s="151" t="s">
        <v>6438</v>
      </c>
      <c r="H1783" s="115">
        <v>16</v>
      </c>
      <c r="I1783" s="152" t="s">
        <v>6478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設定表!$C$19:$C$23, INT( LEFT(小韻資料表[[#This Row],[目次編碼]],1) )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7</v>
      </c>
      <c r="U1783" s="115" t="s">
        <v>247</v>
      </c>
      <c r="V1783" s="168" t="s">
        <v>247</v>
      </c>
      <c r="W1783" s="114" t="s">
        <v>247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9</v>
      </c>
      <c r="E1784" s="150" t="str">
        <f xml:space="preserve"> _xlfn.CONCAT(小韻資料表[[#This Row],[聲母拼音碼]],小韻資料表[[#This Row],[韻母拼音碼]],小韻資料表[[#This Row],[調號]])</f>
        <v>pa2</v>
      </c>
      <c r="F1784" s="149" t="s">
        <v>6480</v>
      </c>
      <c r="G1784" s="151" t="s">
        <v>6438</v>
      </c>
      <c r="H1784" s="115">
        <v>17</v>
      </c>
      <c r="I1784" s="152" t="s">
        <v>6481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p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設定表!$C$19:$C$23, INT( LEFT(小韻資料表[[#This Row],[目次編碼]],1) )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7</v>
      </c>
      <c r="U1784" s="115" t="s">
        <v>247</v>
      </c>
      <c r="V1784" s="168" t="s">
        <v>247</v>
      </c>
      <c r="W1784" s="115" t="s">
        <v>247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82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83</v>
      </c>
      <c r="G1785" s="151" t="s">
        <v>6438</v>
      </c>
      <c r="H1785" s="115">
        <v>18</v>
      </c>
      <c r="I1785" s="152" t="s">
        <v>6484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設定表!$C$19:$C$23, INT( LEFT(小韻資料表[[#This Row],[目次編碼]],1) )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7</v>
      </c>
      <c r="U1785" s="115" t="s">
        <v>247</v>
      </c>
      <c r="V1785" s="168" t="s">
        <v>247</v>
      </c>
      <c r="W1785" s="114" t="s">
        <v>247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85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86</v>
      </c>
      <c r="G1786" s="151" t="s">
        <v>6438</v>
      </c>
      <c r="H1786" s="115">
        <v>19</v>
      </c>
      <c r="I1786" s="152" t="s">
        <v>6487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設定表!$C$19:$C$23, INT( LEFT(小韻資料表[[#This Row],[目次編碼]],1) )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7</v>
      </c>
      <c r="U1786" s="115" t="s">
        <v>247</v>
      </c>
      <c r="V1786" s="168" t="s">
        <v>247</v>
      </c>
      <c r="W1786" s="115" t="s">
        <v>247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8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9</v>
      </c>
      <c r="G1787" s="151" t="s">
        <v>6438</v>
      </c>
      <c r="H1787" s="115">
        <v>20</v>
      </c>
      <c r="I1787" s="152" t="s">
        <v>6489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設定表!$C$19:$C$23, INT( LEFT(小韻資料表[[#This Row],[目次編碼]],1) )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7</v>
      </c>
      <c r="U1787" s="115" t="s">
        <v>247</v>
      </c>
      <c r="V1787" s="168" t="s">
        <v>247</v>
      </c>
      <c r="W1787" s="115" t="s">
        <v>247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90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91</v>
      </c>
      <c r="G1788" s="151" t="s">
        <v>6438</v>
      </c>
      <c r="H1788" s="115">
        <v>21</v>
      </c>
      <c r="I1788" s="152" t="s">
        <v>6492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設定表!$C$19:$C$23, INT( LEFT(小韻資料表[[#This Row],[目次編碼]],1) )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7</v>
      </c>
      <c r="U1788" s="115" t="s">
        <v>247</v>
      </c>
      <c r="V1788" s="168" t="s">
        <v>247</v>
      </c>
      <c r="W1788" s="115" t="s">
        <v>247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93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94</v>
      </c>
      <c r="G1789" s="151" t="s">
        <v>6438</v>
      </c>
      <c r="H1789" s="115">
        <v>22</v>
      </c>
      <c r="I1789" s="152" t="s">
        <v>6495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設定表!$C$19:$C$23, INT( LEFT(小韻資料表[[#This Row],[目次編碼]],1) )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7</v>
      </c>
      <c r="U1789" s="115" t="s">
        <v>247</v>
      </c>
      <c r="V1789" s="168" t="s">
        <v>6496</v>
      </c>
      <c r="W1789" s="114" t="s">
        <v>247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7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8</v>
      </c>
      <c r="G1790" s="151" t="s">
        <v>6438</v>
      </c>
      <c r="H1790" s="115">
        <v>23</v>
      </c>
      <c r="I1790" s="152" t="s">
        <v>6499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設定表!$C$19:$C$23, INT( LEFT(小韻資料表[[#This Row],[目次編碼]],1) )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7</v>
      </c>
      <c r="U1790" s="115" t="s">
        <v>247</v>
      </c>
      <c r="V1790" s="168" t="s">
        <v>247</v>
      </c>
      <c r="W1790" s="115" t="s">
        <v>247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500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40</v>
      </c>
      <c r="G1791" s="151" t="s">
        <v>6438</v>
      </c>
      <c r="H1791" s="115">
        <v>24</v>
      </c>
      <c r="I1791" s="152" t="s">
        <v>6501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設定表!$C$19:$C$23, INT( LEFT(小韻資料表[[#This Row],[目次編碼]],1) )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7</v>
      </c>
      <c r="U1791" s="115" t="s">
        <v>247</v>
      </c>
      <c r="V1791" s="168" t="s">
        <v>6502</v>
      </c>
      <c r="W1791" s="114" t="s">
        <v>247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503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504</v>
      </c>
      <c r="G1792" s="151" t="s">
        <v>6438</v>
      </c>
      <c r="H1792" s="115">
        <v>25</v>
      </c>
      <c r="I1792" s="152" t="s">
        <v>6505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設定表!$C$19:$C$23, INT( LEFT(小韻資料表[[#This Row],[目次編碼]],1) )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7</v>
      </c>
      <c r="U1792" s="115" t="s">
        <v>247</v>
      </c>
      <c r="V1792" s="168" t="s">
        <v>247</v>
      </c>
      <c r="W1792" s="115" t="s">
        <v>247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506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7</v>
      </c>
      <c r="G1793" s="151" t="s">
        <v>6438</v>
      </c>
      <c r="H1793" s="115">
        <v>26</v>
      </c>
      <c r="I1793" s="152" t="s">
        <v>6507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設定表!$C$19:$C$23, INT( LEFT(小韻資料表[[#This Row],[目次編碼]],1) )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7</v>
      </c>
      <c r="U1793" s="115" t="s">
        <v>247</v>
      </c>
      <c r="V1793" s="168" t="s">
        <v>247</v>
      </c>
      <c r="W1793" s="114" t="s">
        <v>247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8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9</v>
      </c>
      <c r="G1794" s="151" t="s">
        <v>6438</v>
      </c>
      <c r="H1794" s="115">
        <v>27</v>
      </c>
      <c r="I1794" s="152" t="s">
        <v>6510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設定表!$C$19:$C$23, INT( LEFT(小韻資料表[[#This Row],[目次編碼]],1) )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7</v>
      </c>
      <c r="U1794" s="115" t="s">
        <v>247</v>
      </c>
      <c r="V1794" s="168" t="s">
        <v>247</v>
      </c>
      <c r="W1794" s="115" t="s">
        <v>247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11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42</v>
      </c>
      <c r="G1795" s="151" t="s">
        <v>6438</v>
      </c>
      <c r="H1795" s="115">
        <v>28</v>
      </c>
      <c r="I1795" s="152" t="s">
        <v>6512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設定表!$C$19:$C$23, INT( LEFT(小韻資料表[[#This Row],[目次編碼]],1) )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7</v>
      </c>
      <c r="U1795" s="115" t="s">
        <v>247</v>
      </c>
      <c r="V1795" s="168" t="s">
        <v>6513</v>
      </c>
      <c r="W1795" s="114" t="s">
        <v>247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14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15</v>
      </c>
      <c r="G1796" s="151" t="s">
        <v>6438</v>
      </c>
      <c r="H1796" s="115">
        <v>29</v>
      </c>
      <c r="I1796" s="152" t="s">
        <v>6515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設定表!$C$19:$C$23, INT( LEFT(小韻資料表[[#This Row],[目次編碼]],1) )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7</v>
      </c>
      <c r="U1796" s="115" t="s">
        <v>247</v>
      </c>
      <c r="V1796" s="168" t="s">
        <v>247</v>
      </c>
      <c r="W1796" s="115" t="s">
        <v>247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16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7</v>
      </c>
      <c r="G1797" s="151" t="s">
        <v>6438</v>
      </c>
      <c r="H1797" s="115">
        <v>30</v>
      </c>
      <c r="I1797" s="152" t="s">
        <v>6517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設定表!$C$19:$C$23, INT( LEFT(小韻資料表[[#This Row],[目次編碼]],1) )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7</v>
      </c>
      <c r="U1797" s="115" t="s">
        <v>247</v>
      </c>
      <c r="V1797" s="168" t="s">
        <v>247</v>
      </c>
      <c r="W1797" s="114" t="s">
        <v>247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8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9</v>
      </c>
      <c r="G1798" s="151" t="s">
        <v>6438</v>
      </c>
      <c r="H1798" s="115">
        <v>31</v>
      </c>
      <c r="I1798" s="152" t="s">
        <v>6520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設定表!$C$19:$C$23, INT( LEFT(小韻資料表[[#This Row],[目次編碼]],1) )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7</v>
      </c>
      <c r="U1798" s="115" t="s">
        <v>247</v>
      </c>
      <c r="V1798" s="168" t="s">
        <v>247</v>
      </c>
      <c r="W1798" s="115" t="s">
        <v>247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21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22</v>
      </c>
      <c r="G1799" s="151" t="s">
        <v>6438</v>
      </c>
      <c r="H1799" s="115">
        <v>32</v>
      </c>
      <c r="I1799" s="152" t="s">
        <v>6522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設定表!$C$19:$C$23, INT( LEFT(小韻資料表[[#This Row],[目次編碼]],1) )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7</v>
      </c>
      <c r="U1799" s="115" t="s">
        <v>247</v>
      </c>
      <c r="V1799" s="168" t="s">
        <v>247</v>
      </c>
      <c r="W1799" s="114" t="s">
        <v>247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23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24</v>
      </c>
      <c r="G1800" s="151" t="s">
        <v>6438</v>
      </c>
      <c r="H1800" s="115">
        <v>33</v>
      </c>
      <c r="I1800" s="152" t="s">
        <v>6524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設定表!$C$19:$C$23, INT( LEFT(小韻資料表[[#This Row],[目次編碼]],1) )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7</v>
      </c>
      <c r="U1800" s="115" t="s">
        <v>6525</v>
      </c>
      <c r="V1800" s="168" t="s">
        <v>247</v>
      </c>
      <c r="W1800" s="115" t="s">
        <v>247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26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7</v>
      </c>
      <c r="G1801" s="151" t="s">
        <v>6438</v>
      </c>
      <c r="H1801" s="115">
        <v>34</v>
      </c>
      <c r="I1801" s="152" t="s">
        <v>6528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設定表!$C$19:$C$23, INT( LEFT(小韻資料表[[#This Row],[目次編碼]],1) )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7</v>
      </c>
      <c r="U1801" s="115" t="s">
        <v>247</v>
      </c>
      <c r="V1801" s="168" t="s">
        <v>6529</v>
      </c>
      <c r="W1801" s="114" t="s">
        <v>247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30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31</v>
      </c>
      <c r="G1802" s="151" t="s">
        <v>6438</v>
      </c>
      <c r="H1802" s="115">
        <v>35</v>
      </c>
      <c r="I1802" s="152" t="s">
        <v>6531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設定表!$C$19:$C$23, INT( LEFT(小韻資料表[[#This Row],[目次編碼]],1) )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7</v>
      </c>
      <c r="U1802" s="115" t="s">
        <v>247</v>
      </c>
      <c r="V1802" s="168" t="s">
        <v>6532</v>
      </c>
      <c r="W1802" s="115" t="s">
        <v>247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33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34</v>
      </c>
      <c r="G1803" s="151" t="s">
        <v>6438</v>
      </c>
      <c r="H1803" s="115">
        <v>36</v>
      </c>
      <c r="I1803" s="152" t="s">
        <v>6534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設定表!$C$19:$C$23, INT( LEFT(小韻資料表[[#This Row],[目次編碼]],1) )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7</v>
      </c>
      <c r="U1803" s="115" t="s">
        <v>247</v>
      </c>
      <c r="V1803" s="168" t="s">
        <v>247</v>
      </c>
      <c r="W1803" s="114" t="s">
        <v>247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35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4</v>
      </c>
      <c r="G1804" s="151" t="s">
        <v>6536</v>
      </c>
      <c r="H1804" s="115">
        <v>1</v>
      </c>
      <c r="I1804" s="152" t="s">
        <v>6537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設定表!$C$19:$C$23, INT( LEFT(小韻資料表[[#This Row],[目次編碼]],1) )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7</v>
      </c>
      <c r="U1804" s="115" t="s">
        <v>247</v>
      </c>
      <c r="V1804" s="168" t="s">
        <v>6538</v>
      </c>
      <c r="W1804" s="115" t="s">
        <v>247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9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40</v>
      </c>
      <c r="G1805" s="151" t="s">
        <v>6536</v>
      </c>
      <c r="H1805" s="115">
        <v>2</v>
      </c>
      <c r="I1805" s="152" t="s">
        <v>6541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設定表!$C$19:$C$23, INT( LEFT(小韻資料表[[#This Row],[目次編碼]],1) )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7</v>
      </c>
      <c r="U1805" s="115" t="s">
        <v>247</v>
      </c>
      <c r="V1805" s="168" t="s">
        <v>247</v>
      </c>
      <c r="W1805" s="114" t="s">
        <v>247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42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43</v>
      </c>
      <c r="G1806" s="151" t="s">
        <v>6536</v>
      </c>
      <c r="H1806" s="115">
        <v>3</v>
      </c>
      <c r="I1806" s="152" t="s">
        <v>6544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設定表!$C$19:$C$23, INT( LEFT(小韻資料表[[#This Row],[目次編碼]],1) )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7</v>
      </c>
      <c r="U1806" s="115" t="s">
        <v>247</v>
      </c>
      <c r="V1806" s="168" t="s">
        <v>247</v>
      </c>
      <c r="W1806" s="115" t="s">
        <v>247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9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45</v>
      </c>
      <c r="G1807" s="151" t="s">
        <v>6536</v>
      </c>
      <c r="H1807" s="115">
        <v>4</v>
      </c>
      <c r="I1807" s="152" t="s">
        <v>6546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設定表!$C$19:$C$23, INT( LEFT(小韻資料表[[#This Row],[目次編碼]],1) )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7</v>
      </c>
      <c r="U1807" s="115" t="s">
        <v>247</v>
      </c>
      <c r="V1807" s="168" t="s">
        <v>6547</v>
      </c>
      <c r="W1807" s="114" t="s">
        <v>247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8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9</v>
      </c>
      <c r="G1808" s="151" t="s">
        <v>6536</v>
      </c>
      <c r="H1808" s="115">
        <v>5</v>
      </c>
      <c r="I1808" s="152" t="s">
        <v>6550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設定表!$C$19:$C$23, INT( LEFT(小韻資料表[[#This Row],[目次編碼]],1) )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7</v>
      </c>
      <c r="U1808" s="115" t="s">
        <v>247</v>
      </c>
      <c r="V1808" s="168" t="s">
        <v>247</v>
      </c>
      <c r="W1808" s="115" t="s">
        <v>247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51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52</v>
      </c>
      <c r="G1809" s="151" t="s">
        <v>6536</v>
      </c>
      <c r="H1809" s="115">
        <v>6</v>
      </c>
      <c r="I1809" s="152" t="s">
        <v>6553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設定表!$C$19:$C$23, INT( LEFT(小韻資料表[[#This Row],[目次編碼]],1) )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7</v>
      </c>
      <c r="U1809" s="115" t="s">
        <v>247</v>
      </c>
      <c r="V1809" s="168" t="s">
        <v>247</v>
      </c>
      <c r="W1809" s="114" t="s">
        <v>247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54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55</v>
      </c>
      <c r="G1810" s="151" t="s">
        <v>6536</v>
      </c>
      <c r="H1810" s="115">
        <v>7</v>
      </c>
      <c r="I1810" s="152" t="s">
        <v>6556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設定表!$C$19:$C$23, INT( LEFT(小韻資料表[[#This Row],[目次編碼]],1) )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7</v>
      </c>
      <c r="U1810" s="115" t="s">
        <v>247</v>
      </c>
      <c r="V1810" s="168" t="s">
        <v>247</v>
      </c>
      <c r="W1810" s="115" t="s">
        <v>247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7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8</v>
      </c>
      <c r="G1811" s="151" t="s">
        <v>6536</v>
      </c>
      <c r="H1811" s="115">
        <v>8</v>
      </c>
      <c r="I1811" s="152" t="s">
        <v>6559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設定表!$C$19:$C$23, INT( LEFT(小韻資料表[[#This Row],[目次編碼]],1) )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7</v>
      </c>
      <c r="U1811" s="115" t="s">
        <v>247</v>
      </c>
      <c r="V1811" s="168" t="s">
        <v>6560</v>
      </c>
      <c r="W1811" s="114" t="s">
        <v>247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61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62</v>
      </c>
      <c r="G1812" s="151" t="s">
        <v>6536</v>
      </c>
      <c r="H1812" s="115">
        <v>9</v>
      </c>
      <c r="I1812" s="152" t="s">
        <v>6563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設定表!$C$19:$C$23, INT( LEFT(小韻資料表[[#This Row],[目次編碼]],1) )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7</v>
      </c>
      <c r="U1812" s="115" t="s">
        <v>247</v>
      </c>
      <c r="V1812" s="168" t="s">
        <v>247</v>
      </c>
      <c r="W1812" s="115" t="s">
        <v>247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64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65</v>
      </c>
      <c r="G1813" s="151" t="s">
        <v>6536</v>
      </c>
      <c r="H1813" s="115">
        <v>10</v>
      </c>
      <c r="I1813" s="152" t="s">
        <v>6566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設定表!$C$19:$C$23, INT( LEFT(小韻資料表[[#This Row],[目次編碼]],1) )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7</v>
      </c>
      <c r="U1813" s="115" t="s">
        <v>247</v>
      </c>
      <c r="V1813" s="168" t="s">
        <v>247</v>
      </c>
      <c r="W1813" s="114" t="s">
        <v>247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8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9</v>
      </c>
      <c r="G1814" s="151" t="s">
        <v>6536</v>
      </c>
      <c r="H1814" s="115">
        <v>11</v>
      </c>
      <c r="I1814" s="152" t="s">
        <v>6570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設定表!$C$19:$C$23, INT( LEFT(小韻資料表[[#This Row],[目次編碼]],1) )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7</v>
      </c>
      <c r="U1814" s="115" t="s">
        <v>247</v>
      </c>
      <c r="V1814" s="168" t="s">
        <v>247</v>
      </c>
      <c r="W1814" s="115" t="s">
        <v>247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71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72</v>
      </c>
      <c r="G1815" s="151" t="s">
        <v>6536</v>
      </c>
      <c r="H1815" s="115">
        <v>12</v>
      </c>
      <c r="I1815" s="152" t="s">
        <v>6573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設定表!$C$19:$C$23, INT( LEFT(小韻資料表[[#This Row],[目次編碼]],1) )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7</v>
      </c>
      <c r="U1815" s="115" t="s">
        <v>247</v>
      </c>
      <c r="V1815" s="168" t="s">
        <v>6574</v>
      </c>
      <c r="W1815" s="114" t="s">
        <v>247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75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76</v>
      </c>
      <c r="G1816" s="151" t="s">
        <v>6536</v>
      </c>
      <c r="H1816" s="115">
        <v>13</v>
      </c>
      <c r="I1816" s="152" t="s">
        <v>6577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設定表!$C$19:$C$23, INT( LEFT(小韻資料表[[#This Row],[目次編碼]],1) )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7</v>
      </c>
      <c r="U1816" s="115" t="s">
        <v>247</v>
      </c>
      <c r="V1816" s="168" t="s">
        <v>247</v>
      </c>
      <c r="W1816" s="115" t="s">
        <v>247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8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9</v>
      </c>
      <c r="G1817" s="151" t="s">
        <v>6536</v>
      </c>
      <c r="H1817" s="115">
        <v>14</v>
      </c>
      <c r="I1817" s="152" t="s">
        <v>6580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設定表!$C$19:$C$23, INT( LEFT(小韻資料表[[#This Row],[目次編碼]],1) )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7</v>
      </c>
      <c r="U1817" s="115" t="s">
        <v>247</v>
      </c>
      <c r="V1817" s="168" t="s">
        <v>6581</v>
      </c>
      <c r="W1817" s="114" t="s">
        <v>247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82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83</v>
      </c>
      <c r="G1818" s="151" t="s">
        <v>6536</v>
      </c>
      <c r="H1818" s="115">
        <v>15</v>
      </c>
      <c r="I1818" s="152" t="s">
        <v>6584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設定表!$C$19:$C$23, INT( LEFT(小韻資料表[[#This Row],[目次編碼]],1) )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7</v>
      </c>
      <c r="U1818" s="115" t="s">
        <v>247</v>
      </c>
      <c r="V1818" s="168" t="s">
        <v>247</v>
      </c>
      <c r="W1818" s="115" t="s">
        <v>247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85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86</v>
      </c>
      <c r="G1819" s="151" t="s">
        <v>6536</v>
      </c>
      <c r="H1819" s="115">
        <v>16</v>
      </c>
      <c r="I1819" s="152" t="s">
        <v>6587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設定表!$C$19:$C$23, INT( LEFT(小韻資料表[[#This Row],[目次編碼]],1) )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7</v>
      </c>
      <c r="U1819" s="115" t="s">
        <v>247</v>
      </c>
      <c r="V1819" s="168" t="s">
        <v>247</v>
      </c>
      <c r="W1819" s="114" t="s">
        <v>247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8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9</v>
      </c>
      <c r="G1820" s="151" t="s">
        <v>6536</v>
      </c>
      <c r="H1820" s="115">
        <v>17</v>
      </c>
      <c r="I1820" s="152" t="s">
        <v>6589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設定表!$C$19:$C$23, INT( LEFT(小韻資料表[[#This Row],[目次編碼]],1) )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7</v>
      </c>
      <c r="U1820" s="115" t="s">
        <v>247</v>
      </c>
      <c r="V1820" s="168" t="s">
        <v>247</v>
      </c>
      <c r="W1820" s="115" t="s">
        <v>247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90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91</v>
      </c>
      <c r="G1821" s="151" t="s">
        <v>6536</v>
      </c>
      <c r="H1821" s="115">
        <v>18</v>
      </c>
      <c r="I1821" s="152" t="s">
        <v>6592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設定表!$C$19:$C$23, INT( LEFT(小韻資料表[[#This Row],[目次編碼]],1) )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7</v>
      </c>
      <c r="U1821" s="115" t="s">
        <v>247</v>
      </c>
      <c r="V1821" s="168" t="s">
        <v>6593</v>
      </c>
      <c r="W1821" s="114" t="s">
        <v>247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94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95</v>
      </c>
      <c r="G1822" s="151" t="s">
        <v>6536</v>
      </c>
      <c r="H1822" s="115">
        <v>19</v>
      </c>
      <c r="I1822" s="152" t="s">
        <v>6596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設定表!$C$19:$C$23, INT( LEFT(小韻資料表[[#This Row],[目次編碼]],1) )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7</v>
      </c>
      <c r="U1822" s="115" t="s">
        <v>247</v>
      </c>
      <c r="V1822" s="168" t="s">
        <v>6597</v>
      </c>
      <c r="W1822" s="115" t="s">
        <v>247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8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9</v>
      </c>
      <c r="G1823" s="151" t="s">
        <v>6536</v>
      </c>
      <c r="H1823" s="115">
        <v>20</v>
      </c>
      <c r="I1823" s="152" t="s">
        <v>6600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設定表!$C$19:$C$23, INT( LEFT(小韻資料表[[#This Row],[目次編碼]],1) )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7</v>
      </c>
      <c r="U1823" s="115" t="s">
        <v>247</v>
      </c>
      <c r="V1823" s="168" t="s">
        <v>247</v>
      </c>
      <c r="W1823" s="114" t="s">
        <v>247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601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602</v>
      </c>
      <c r="G1824" s="151" t="s">
        <v>6536</v>
      </c>
      <c r="H1824" s="115">
        <v>21</v>
      </c>
      <c r="I1824" s="152" t="s">
        <v>6603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設定表!$C$19:$C$23, INT( LEFT(小韻資料表[[#This Row],[目次編碼]],1) )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7</v>
      </c>
      <c r="U1824" s="115" t="s">
        <v>247</v>
      </c>
      <c r="V1824" s="168" t="s">
        <v>247</v>
      </c>
      <c r="W1824" s="115" t="s">
        <v>247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5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91</v>
      </c>
      <c r="E1825" s="150" t="str">
        <f xml:space="preserve"> _xlfn.CONCAT(小韻資料表[[#This Row],[聲母拼音碼]],小韻資料表[[#This Row],[韻母拼音碼]],小韻資料表[[#This Row],[調號]])</f>
        <v>hong2</v>
      </c>
      <c r="F1825" s="149" t="s">
        <v>6604</v>
      </c>
      <c r="G1825" s="151" t="s">
        <v>6536</v>
      </c>
      <c r="H1825" s="115">
        <v>22</v>
      </c>
      <c r="I1825" s="152" t="s">
        <v>6605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非</v>
      </c>
      <c r="L1825" s="153" t="str" cm="1">
        <f t="array" ref="L1825" xml:space="preserve"> INDEX(切語上字資料表[聲母拼音碼], 小韻資料表[[#This Row],[上字表識別號]])</f>
        <v>h</v>
      </c>
      <c r="M1825" s="294" t="str" cm="1">
        <f t="array" ref="M1825" xml:space="preserve"> INDEX(切語上字資料表[發音部位], 小韻資料表[[#This Row],[上字表識別號]])</f>
        <v>輕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設定表!$C$19:$C$23, INT( LEFT(小韻資料表[[#This Row],[目次編碼]],1) )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7</v>
      </c>
      <c r="U1825" s="115" t="s">
        <v>247</v>
      </c>
      <c r="V1825" s="168" t="s">
        <v>247</v>
      </c>
      <c r="W1825" s="114" t="s">
        <v>247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606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7</v>
      </c>
      <c r="G1826" s="151" t="s">
        <v>6536</v>
      </c>
      <c r="H1826" s="115">
        <v>23</v>
      </c>
      <c r="I1826" s="152" t="s">
        <v>6608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設定表!$C$19:$C$23, INT( LEFT(小韻資料表[[#This Row],[目次編碼]],1) )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7</v>
      </c>
      <c r="U1826" s="115" t="s">
        <v>247</v>
      </c>
      <c r="V1826" s="168" t="s">
        <v>247</v>
      </c>
      <c r="W1826" s="115" t="s">
        <v>247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9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10</v>
      </c>
      <c r="G1827" s="151" t="s">
        <v>6536</v>
      </c>
      <c r="H1827" s="115">
        <v>24</v>
      </c>
      <c r="I1827" s="152" t="s">
        <v>6611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設定表!$C$19:$C$23, INT( LEFT(小韻資料表[[#This Row],[目次編碼]],1) )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7</v>
      </c>
      <c r="U1827" s="115" t="s">
        <v>247</v>
      </c>
      <c r="V1827" s="168" t="s">
        <v>247</v>
      </c>
      <c r="W1827" s="114" t="s">
        <v>247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12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13</v>
      </c>
      <c r="G1828" s="151" t="s">
        <v>6536</v>
      </c>
      <c r="H1828" s="115">
        <v>25</v>
      </c>
      <c r="I1828" s="152" t="s">
        <v>6614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設定表!$C$19:$C$23, INT( LEFT(小韻資料表[[#This Row],[目次編碼]],1) )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7</v>
      </c>
      <c r="U1828" s="115" t="s">
        <v>247</v>
      </c>
      <c r="V1828" s="168" t="s">
        <v>6615</v>
      </c>
      <c r="W1828" s="115" t="s">
        <v>247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16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7</v>
      </c>
      <c r="G1829" s="151" t="s">
        <v>6536</v>
      </c>
      <c r="H1829" s="115">
        <v>26</v>
      </c>
      <c r="I1829" s="152" t="s">
        <v>6618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設定表!$C$19:$C$23, INT( LEFT(小韻資料表[[#This Row],[目次編碼]],1) )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7</v>
      </c>
      <c r="U1829" s="115" t="s">
        <v>247</v>
      </c>
      <c r="V1829" s="168" t="s">
        <v>247</v>
      </c>
      <c r="W1829" s="114" t="s">
        <v>247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9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84</v>
      </c>
      <c r="G1830" s="151" t="s">
        <v>6536</v>
      </c>
      <c r="H1830" s="115">
        <v>27</v>
      </c>
      <c r="I1830" s="152" t="s">
        <v>3584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設定表!$C$19:$C$23, INT( LEFT(小韻資料表[[#This Row],[目次編碼]],1) )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7</v>
      </c>
      <c r="U1830" s="115" t="s">
        <v>247</v>
      </c>
      <c r="V1830" s="168" t="s">
        <v>247</v>
      </c>
      <c r="W1830" s="115" t="s">
        <v>247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20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30</v>
      </c>
      <c r="G1831" s="151" t="s">
        <v>6536</v>
      </c>
      <c r="H1831" s="115">
        <v>28</v>
      </c>
      <c r="I1831" s="152" t="s">
        <v>6621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設定表!$C$19:$C$23, INT( LEFT(小韻資料表[[#This Row],[目次編碼]],1) )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7</v>
      </c>
      <c r="U1831" s="115" t="s">
        <v>247</v>
      </c>
      <c r="V1831" s="168" t="s">
        <v>247</v>
      </c>
      <c r="W1831" s="114" t="s">
        <v>247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22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23</v>
      </c>
      <c r="G1832" s="151" t="s">
        <v>6536</v>
      </c>
      <c r="H1832" s="115">
        <v>29</v>
      </c>
      <c r="I1832" s="152" t="s">
        <v>6623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設定表!$C$19:$C$23, INT( LEFT(小韻資料表[[#This Row],[目次編碼]],1) )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7</v>
      </c>
      <c r="U1832" s="115" t="s">
        <v>247</v>
      </c>
      <c r="V1832" s="168" t="s">
        <v>247</v>
      </c>
      <c r="W1832" s="115" t="s">
        <v>247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24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25</v>
      </c>
      <c r="G1833" s="151" t="s">
        <v>6536</v>
      </c>
      <c r="H1833" s="115">
        <v>30</v>
      </c>
      <c r="I1833" s="152" t="s">
        <v>6626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設定表!$C$19:$C$23, INT( LEFT(小韻資料表[[#This Row],[目次編碼]],1) )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7</v>
      </c>
      <c r="U1833" s="115" t="s">
        <v>247</v>
      </c>
      <c r="V1833" s="168" t="s">
        <v>247</v>
      </c>
      <c r="W1833" s="114" t="s">
        <v>247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7</v>
      </c>
      <c r="E1834" s="150" t="str">
        <f xml:space="preserve"> _xlfn.CONCAT(小韻資料表[[#This Row],[聲母拼音碼]],小韻資料表[[#This Row],[韻母拼音碼]],小韻資料表[[#This Row],[調號]])</f>
        <v>piong2</v>
      </c>
      <c r="F1834" s="149" t="s">
        <v>6628</v>
      </c>
      <c r="G1834" s="151" t="s">
        <v>6536</v>
      </c>
      <c r="H1834" s="115">
        <v>31</v>
      </c>
      <c r="I1834" s="152" t="s">
        <v>6628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p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設定表!$C$19:$C$23, INT( LEFT(小韻資料表[[#This Row],[目次編碼]],1) )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7</v>
      </c>
      <c r="U1834" s="115" t="s">
        <v>247</v>
      </c>
      <c r="V1834" s="168" t="s">
        <v>247</v>
      </c>
      <c r="W1834" s="115" t="s">
        <v>247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9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30</v>
      </c>
      <c r="G1835" s="151" t="s">
        <v>6536</v>
      </c>
      <c r="H1835" s="115">
        <v>32</v>
      </c>
      <c r="I1835" s="152" t="s">
        <v>6631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設定表!$C$19:$C$23, INT( LEFT(小韻資料表[[#This Row],[目次編碼]],1) )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7</v>
      </c>
      <c r="U1835" s="115" t="s">
        <v>247</v>
      </c>
      <c r="V1835" s="168" t="s">
        <v>247</v>
      </c>
      <c r="W1835" s="114" t="s">
        <v>247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32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5</v>
      </c>
      <c r="G1836" s="151" t="s">
        <v>6633</v>
      </c>
      <c r="H1836" s="115">
        <v>1</v>
      </c>
      <c r="I1836" s="152" t="s">
        <v>6634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設定表!$C$19:$C$23, INT( LEFT(小韻資料表[[#This Row],[目次編碼]],1) )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35</v>
      </c>
      <c r="U1836" s="115" t="s">
        <v>247</v>
      </c>
      <c r="V1836" s="168" t="s">
        <v>247</v>
      </c>
      <c r="W1836" s="115" t="s">
        <v>247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36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7</v>
      </c>
      <c r="G1837" s="151" t="s">
        <v>6633</v>
      </c>
      <c r="H1837" s="115">
        <v>2</v>
      </c>
      <c r="I1837" s="152" t="s">
        <v>6638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設定表!$C$19:$C$23, INT( LEFT(小韻資料表[[#This Row],[目次編碼]],1) )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7</v>
      </c>
      <c r="U1837" s="115" t="s">
        <v>247</v>
      </c>
      <c r="V1837" s="168" t="s">
        <v>6639</v>
      </c>
      <c r="W1837" s="114" t="s">
        <v>247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40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41</v>
      </c>
      <c r="G1838" s="151" t="s">
        <v>6633</v>
      </c>
      <c r="H1838" s="115">
        <v>3</v>
      </c>
      <c r="I1838" s="152" t="s">
        <v>6642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設定表!$C$19:$C$23, INT( LEFT(小韻資料表[[#This Row],[目次編碼]],1) )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7</v>
      </c>
      <c r="U1838" s="115" t="s">
        <v>247</v>
      </c>
      <c r="V1838" s="168" t="s">
        <v>247</v>
      </c>
      <c r="W1838" s="115" t="s">
        <v>247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43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44</v>
      </c>
      <c r="G1839" s="151" t="s">
        <v>6633</v>
      </c>
      <c r="H1839" s="115">
        <v>4</v>
      </c>
      <c r="I1839" s="152" t="s">
        <v>6645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設定表!$C$19:$C$23, INT( LEFT(小韻資料表[[#This Row],[目次編碼]],1) )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7</v>
      </c>
      <c r="U1839" s="115" t="s">
        <v>247</v>
      </c>
      <c r="V1839" s="168" t="s">
        <v>247</v>
      </c>
      <c r="W1839" s="114" t="s">
        <v>247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46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7</v>
      </c>
      <c r="G1840" s="151" t="s">
        <v>6633</v>
      </c>
      <c r="H1840" s="115">
        <v>5</v>
      </c>
      <c r="I1840" s="152" t="s">
        <v>6648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設定表!$C$19:$C$23, INT( LEFT(小韻資料表[[#This Row],[目次編碼]],1) )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7</v>
      </c>
      <c r="U1840" s="115" t="s">
        <v>247</v>
      </c>
      <c r="V1840" s="168" t="s">
        <v>247</v>
      </c>
      <c r="W1840" s="115" t="s">
        <v>247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9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50</v>
      </c>
      <c r="G1841" s="151" t="s">
        <v>6633</v>
      </c>
      <c r="H1841" s="115">
        <v>6</v>
      </c>
      <c r="I1841" s="152" t="s">
        <v>6651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設定表!$C$19:$C$23, INT( LEFT(小韻資料表[[#This Row],[目次編碼]],1) )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7</v>
      </c>
      <c r="U1841" s="115" t="s">
        <v>247</v>
      </c>
      <c r="V1841" s="168" t="s">
        <v>247</v>
      </c>
      <c r="W1841" s="114" t="s">
        <v>247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52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53</v>
      </c>
      <c r="G1842" s="151" t="s">
        <v>6633</v>
      </c>
      <c r="H1842" s="115">
        <v>7</v>
      </c>
      <c r="I1842" s="152" t="s">
        <v>6654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設定表!$C$19:$C$23, INT( LEFT(小韻資料表[[#This Row],[目次編碼]],1) )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7</v>
      </c>
      <c r="U1842" s="115" t="s">
        <v>247</v>
      </c>
      <c r="V1842" s="168" t="s">
        <v>247</v>
      </c>
      <c r="W1842" s="115" t="s">
        <v>247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55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56</v>
      </c>
      <c r="G1843" s="151" t="s">
        <v>6633</v>
      </c>
      <c r="H1843" s="115">
        <v>8</v>
      </c>
      <c r="I1843" s="152" t="s">
        <v>6657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設定表!$C$19:$C$23, INT( LEFT(小韻資料表[[#This Row],[目次編碼]],1) )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7</v>
      </c>
      <c r="U1843" s="115" t="s">
        <v>247</v>
      </c>
      <c r="V1843" s="168" t="s">
        <v>6658</v>
      </c>
      <c r="W1843" s="114" t="s">
        <v>247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9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60</v>
      </c>
      <c r="G1844" s="151" t="s">
        <v>6633</v>
      </c>
      <c r="H1844" s="115">
        <v>9</v>
      </c>
      <c r="I1844" s="152" t="s">
        <v>6661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設定表!$C$19:$C$23, INT( LEFT(小韻資料表[[#This Row],[目次編碼]],1) )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7</v>
      </c>
      <c r="U1844" s="115" t="s">
        <v>247</v>
      </c>
      <c r="V1844" s="168" t="s">
        <v>6662</v>
      </c>
      <c r="W1844" s="115" t="s">
        <v>247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63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64</v>
      </c>
      <c r="G1845" s="151" t="s">
        <v>6633</v>
      </c>
      <c r="H1845" s="115">
        <v>10</v>
      </c>
      <c r="I1845" s="152" t="s">
        <v>6665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設定表!$C$19:$C$23, INT( LEFT(小韻資料表[[#This Row],[目次編碼]],1) )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7</v>
      </c>
      <c r="U1845" s="115" t="s">
        <v>247</v>
      </c>
      <c r="V1845" s="168" t="s">
        <v>6666</v>
      </c>
      <c r="W1845" s="114" t="s">
        <v>247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7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8</v>
      </c>
      <c r="G1846" s="151" t="s">
        <v>6633</v>
      </c>
      <c r="H1846" s="115">
        <v>11</v>
      </c>
      <c r="I1846" s="152" t="s">
        <v>6669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設定表!$C$19:$C$23, INT( LEFT(小韻資料表[[#This Row],[目次編碼]],1) )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7</v>
      </c>
      <c r="U1846" s="115" t="s">
        <v>247</v>
      </c>
      <c r="V1846" s="168" t="s">
        <v>247</v>
      </c>
      <c r="W1846" s="115" t="s">
        <v>247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70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71</v>
      </c>
      <c r="G1847" s="151" t="s">
        <v>6633</v>
      </c>
      <c r="H1847" s="115">
        <v>12</v>
      </c>
      <c r="I1847" s="152" t="s">
        <v>6672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設定表!$C$19:$C$23, INT( LEFT(小韻資料表[[#This Row],[目次編碼]],1) )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7</v>
      </c>
      <c r="U1847" s="115" t="s">
        <v>247</v>
      </c>
      <c r="V1847" s="168" t="s">
        <v>247</v>
      </c>
      <c r="W1847" s="114" t="s">
        <v>247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73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74</v>
      </c>
      <c r="G1848" s="151" t="s">
        <v>6633</v>
      </c>
      <c r="H1848" s="115">
        <v>13</v>
      </c>
      <c r="I1848" s="152" t="s">
        <v>6675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設定表!$C$19:$C$23, INT( LEFT(小韻資料表[[#This Row],[目次編碼]],1) )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76</v>
      </c>
      <c r="U1848" s="115" t="s">
        <v>247</v>
      </c>
      <c r="V1848" s="168" t="s">
        <v>247</v>
      </c>
      <c r="W1848" s="115" t="s">
        <v>247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7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8</v>
      </c>
      <c r="G1849" s="151" t="s">
        <v>6633</v>
      </c>
      <c r="H1849" s="115">
        <v>14</v>
      </c>
      <c r="I1849" s="152" t="s">
        <v>6679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設定表!$C$19:$C$23, INT( LEFT(小韻資料表[[#This Row],[目次編碼]],1) )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7</v>
      </c>
      <c r="U1849" s="115" t="s">
        <v>247</v>
      </c>
      <c r="V1849" s="168" t="s">
        <v>247</v>
      </c>
      <c r="W1849" s="114" t="s">
        <v>247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80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81</v>
      </c>
      <c r="G1850" s="151" t="s">
        <v>6633</v>
      </c>
      <c r="H1850" s="115">
        <v>15</v>
      </c>
      <c r="I1850" s="152" t="s">
        <v>6682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設定表!$C$19:$C$23, INT( LEFT(小韻資料表[[#This Row],[目次編碼]],1) )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7</v>
      </c>
      <c r="U1850" s="115" t="s">
        <v>247</v>
      </c>
      <c r="V1850" s="168" t="s">
        <v>247</v>
      </c>
      <c r="W1850" s="115" t="s">
        <v>247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83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84</v>
      </c>
      <c r="G1851" s="151" t="s">
        <v>6633</v>
      </c>
      <c r="H1851" s="115">
        <v>16</v>
      </c>
      <c r="I1851" s="152" t="s">
        <v>6685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設定表!$C$19:$C$23, INT( LEFT(小韻資料表[[#This Row],[目次編碼]],1) )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7</v>
      </c>
      <c r="U1851" s="115" t="s">
        <v>247</v>
      </c>
      <c r="V1851" s="168" t="s">
        <v>247</v>
      </c>
      <c r="W1851" s="114" t="s">
        <v>247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86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7</v>
      </c>
      <c r="G1852" s="151" t="s">
        <v>6633</v>
      </c>
      <c r="H1852" s="115">
        <v>17</v>
      </c>
      <c r="I1852" s="152" t="s">
        <v>6688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設定表!$C$19:$C$23, INT( LEFT(小韻資料表[[#This Row],[目次編碼]],1) )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7</v>
      </c>
      <c r="U1852" s="115" t="s">
        <v>247</v>
      </c>
      <c r="V1852" s="168" t="s">
        <v>6689</v>
      </c>
      <c r="W1852" s="115" t="s">
        <v>247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90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91</v>
      </c>
      <c r="G1853" s="151" t="s">
        <v>6633</v>
      </c>
      <c r="H1853" s="115">
        <v>18</v>
      </c>
      <c r="I1853" s="152" t="s">
        <v>6692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設定表!$C$19:$C$23, INT( LEFT(小韻資料表[[#This Row],[目次編碼]],1) )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7</v>
      </c>
      <c r="U1853" s="115" t="s">
        <v>247</v>
      </c>
      <c r="V1853" s="168" t="s">
        <v>247</v>
      </c>
      <c r="W1853" s="114" t="s">
        <v>247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93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94</v>
      </c>
      <c r="G1854" s="151" t="s">
        <v>6633</v>
      </c>
      <c r="H1854" s="115">
        <v>19</v>
      </c>
      <c r="I1854" s="152" t="s">
        <v>6694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設定表!$C$19:$C$23, INT( LEFT(小韻資料表[[#This Row],[目次編碼]],1) )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7</v>
      </c>
      <c r="U1854" s="115" t="s">
        <v>247</v>
      </c>
      <c r="V1854" s="168" t="s">
        <v>247</v>
      </c>
      <c r="W1854" s="115" t="s">
        <v>247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95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96</v>
      </c>
      <c r="G1855" s="151" t="s">
        <v>6633</v>
      </c>
      <c r="H1855" s="115">
        <v>20</v>
      </c>
      <c r="I1855" s="152" t="s">
        <v>6696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設定表!$C$19:$C$23, INT( LEFT(小韻資料表[[#This Row],[目次編碼]],1) )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7</v>
      </c>
      <c r="U1855" s="115" t="s">
        <v>247</v>
      </c>
      <c r="V1855" s="168" t="s">
        <v>247</v>
      </c>
      <c r="W1855" s="114" t="s">
        <v>247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7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8</v>
      </c>
      <c r="G1856" s="151" t="s">
        <v>6633</v>
      </c>
      <c r="H1856" s="115">
        <v>21</v>
      </c>
      <c r="I1856" s="152" t="s">
        <v>6698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設定表!$C$19:$C$23, INT( LEFT(小韻資料表[[#This Row],[目次編碼]],1) )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7</v>
      </c>
      <c r="U1856" s="115" t="s">
        <v>247</v>
      </c>
      <c r="V1856" s="168" t="s">
        <v>247</v>
      </c>
      <c r="W1856" s="115" t="s">
        <v>247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9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700</v>
      </c>
      <c r="G1857" s="151" t="s">
        <v>6633</v>
      </c>
      <c r="H1857" s="115">
        <v>22</v>
      </c>
      <c r="I1857" s="152" t="s">
        <v>6701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設定表!$C$19:$C$23, INT( LEFT(小韻資料表[[#This Row],[目次編碼]],1) )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7</v>
      </c>
      <c r="U1857" s="115" t="s">
        <v>247</v>
      </c>
      <c r="V1857" s="168" t="s">
        <v>247</v>
      </c>
      <c r="W1857" s="114" t="s">
        <v>247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702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703</v>
      </c>
      <c r="G1858" s="151" t="s">
        <v>6633</v>
      </c>
      <c r="H1858" s="115">
        <v>23</v>
      </c>
      <c r="I1858" s="152" t="s">
        <v>6704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設定表!$C$19:$C$23, INT( LEFT(小韻資料表[[#This Row],[目次編碼]],1) )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7</v>
      </c>
      <c r="U1858" s="115" t="s">
        <v>247</v>
      </c>
      <c r="V1858" s="168" t="s">
        <v>247</v>
      </c>
      <c r="W1858" s="115" t="s">
        <v>247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705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3</v>
      </c>
      <c r="G1859" s="151" t="s">
        <v>6706</v>
      </c>
      <c r="H1859" s="115">
        <v>1</v>
      </c>
      <c r="I1859" s="152" t="s">
        <v>6707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設定表!$C$19:$C$23, INT( LEFT(小韻資料表[[#This Row],[目次編碼]],1) )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7</v>
      </c>
      <c r="U1859" s="115" t="s">
        <v>247</v>
      </c>
      <c r="V1859" s="168" t="s">
        <v>247</v>
      </c>
      <c r="W1859" s="114" t="s">
        <v>247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8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9</v>
      </c>
      <c r="G1860" s="151" t="s">
        <v>6706</v>
      </c>
      <c r="H1860" s="115">
        <v>1</v>
      </c>
      <c r="I1860" s="152" t="s">
        <v>6710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設定表!$C$19:$C$23, INT( LEFT(小韻資料表[[#This Row],[目次編碼]],1) )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7</v>
      </c>
      <c r="U1860" s="115" t="s">
        <v>247</v>
      </c>
      <c r="V1860" s="168" t="s">
        <v>247</v>
      </c>
      <c r="W1860" s="115" t="s">
        <v>247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11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12</v>
      </c>
      <c r="G1861" s="151" t="s">
        <v>6706</v>
      </c>
      <c r="H1861" s="115">
        <v>1</v>
      </c>
      <c r="I1861" s="152" t="s">
        <v>6713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設定表!$C$19:$C$23, INT( LEFT(小韻資料表[[#This Row],[目次編碼]],1) )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7</v>
      </c>
      <c r="U1861" s="115" t="s">
        <v>247</v>
      </c>
      <c r="V1861" s="168" t="s">
        <v>247</v>
      </c>
      <c r="W1861" s="114" t="s">
        <v>247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14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93</v>
      </c>
      <c r="G1862" s="151" t="s">
        <v>6706</v>
      </c>
      <c r="H1862" s="115">
        <v>1</v>
      </c>
      <c r="I1862" s="152" t="s">
        <v>6715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設定表!$C$19:$C$23, INT( LEFT(小韻資料表[[#This Row],[目次編碼]],1) )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7</v>
      </c>
      <c r="U1862" s="115" t="s">
        <v>247</v>
      </c>
      <c r="V1862" s="168" t="s">
        <v>247</v>
      </c>
      <c r="W1862" s="115" t="s">
        <v>247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16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7</v>
      </c>
      <c r="G1863" s="151" t="s">
        <v>6706</v>
      </c>
      <c r="H1863" s="115">
        <v>1</v>
      </c>
      <c r="I1863" s="152" t="s">
        <v>6718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設定表!$C$19:$C$23, INT( LEFT(小韻資料表[[#This Row],[目次編碼]],1) )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7</v>
      </c>
      <c r="U1863" s="115" t="s">
        <v>247</v>
      </c>
      <c r="V1863" s="168" t="s">
        <v>247</v>
      </c>
      <c r="W1863" s="114" t="s">
        <v>247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9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20</v>
      </c>
      <c r="G1864" s="151" t="s">
        <v>6706</v>
      </c>
      <c r="H1864" s="115">
        <v>1</v>
      </c>
      <c r="I1864" s="152" t="s">
        <v>6721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設定表!$C$19:$C$23, INT( LEFT(小韻資料表[[#This Row],[目次編碼]],1) )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7</v>
      </c>
      <c r="U1864" s="115" t="s">
        <v>247</v>
      </c>
      <c r="V1864" s="168" t="s">
        <v>247</v>
      </c>
      <c r="W1864" s="115" t="s">
        <v>247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22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23</v>
      </c>
      <c r="G1865" s="151" t="s">
        <v>6706</v>
      </c>
      <c r="H1865" s="115">
        <v>1</v>
      </c>
      <c r="I1865" s="152" t="s">
        <v>6723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設定表!$C$19:$C$23, INT( LEFT(小韻資料表[[#This Row],[目次編碼]],1) )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7</v>
      </c>
      <c r="U1865" s="115" t="s">
        <v>247</v>
      </c>
      <c r="V1865" s="168" t="s">
        <v>247</v>
      </c>
      <c r="W1865" s="114" t="s">
        <v>247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24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25</v>
      </c>
      <c r="G1866" s="151" t="s">
        <v>6706</v>
      </c>
      <c r="H1866" s="115">
        <v>1</v>
      </c>
      <c r="I1866" s="152" t="s">
        <v>6726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設定表!$C$19:$C$23, INT( LEFT(小韻資料表[[#This Row],[目次編碼]],1) )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7</v>
      </c>
      <c r="U1866" s="115" t="s">
        <v>247</v>
      </c>
      <c r="V1866" s="168" t="s">
        <v>247</v>
      </c>
      <c r="W1866" s="115" t="s">
        <v>247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7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8</v>
      </c>
      <c r="G1867" s="151" t="s">
        <v>6706</v>
      </c>
      <c r="H1867" s="115">
        <v>1</v>
      </c>
      <c r="I1867" s="152" t="s">
        <v>6729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設定表!$C$19:$C$23, INT( LEFT(小韻資料表[[#This Row],[目次編碼]],1) )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7</v>
      </c>
      <c r="U1867" s="115" t="s">
        <v>247</v>
      </c>
      <c r="V1867" s="168" t="s">
        <v>247</v>
      </c>
      <c r="W1867" s="114" t="s">
        <v>247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30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31</v>
      </c>
      <c r="G1868" s="151" t="s">
        <v>6706</v>
      </c>
      <c r="H1868" s="115">
        <v>1</v>
      </c>
      <c r="I1868" s="152" t="s">
        <v>6732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設定表!$C$19:$C$23, INT( LEFT(小韻資料表[[#This Row],[目次編碼]],1) )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7</v>
      </c>
      <c r="U1868" s="115" t="s">
        <v>247</v>
      </c>
      <c r="V1868" s="168" t="s">
        <v>247</v>
      </c>
      <c r="W1868" s="115" t="s">
        <v>247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33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34</v>
      </c>
      <c r="G1869" s="151" t="s">
        <v>6706</v>
      </c>
      <c r="H1869" s="115">
        <v>1</v>
      </c>
      <c r="I1869" s="152" t="s">
        <v>6735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設定表!$C$19:$C$23, INT( LEFT(小韻資料表[[#This Row],[目次編碼]],1) )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7</v>
      </c>
      <c r="U1869" s="115" t="s">
        <v>247</v>
      </c>
      <c r="V1869" s="168" t="s">
        <v>247</v>
      </c>
      <c r="W1869" s="114" t="s">
        <v>247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36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7</v>
      </c>
      <c r="G1870" s="151" t="s">
        <v>6706</v>
      </c>
      <c r="H1870" s="115">
        <v>1</v>
      </c>
      <c r="I1870" s="152" t="s">
        <v>6738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設定表!$C$19:$C$23, INT( LEFT(小韻資料表[[#This Row],[目次編碼]],1) )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7</v>
      </c>
      <c r="U1870" s="115" t="s">
        <v>247</v>
      </c>
      <c r="V1870" s="168" t="s">
        <v>247</v>
      </c>
      <c r="W1870" s="115" t="s">
        <v>247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9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24</v>
      </c>
      <c r="G1871" s="151" t="s">
        <v>6706</v>
      </c>
      <c r="H1871" s="115">
        <v>1</v>
      </c>
      <c r="I1871" s="152" t="s">
        <v>6740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設定表!$C$19:$C$23, INT( LEFT(小韻資料表[[#This Row],[目次編碼]],1) )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7</v>
      </c>
      <c r="U1871" s="115" t="s">
        <v>247</v>
      </c>
      <c r="V1871" s="168" t="s">
        <v>247</v>
      </c>
      <c r="W1871" s="114" t="s">
        <v>247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41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42</v>
      </c>
      <c r="G1872" s="151" t="s">
        <v>6706</v>
      </c>
      <c r="H1872" s="115">
        <v>1</v>
      </c>
      <c r="I1872" s="152" t="s">
        <v>6742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設定表!$C$19:$C$23, INT( LEFT(小韻資料表[[#This Row],[目次編碼]],1) )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7</v>
      </c>
      <c r="U1872" s="115" t="s">
        <v>247</v>
      </c>
      <c r="V1872" s="168" t="s">
        <v>247</v>
      </c>
      <c r="W1872" s="115" t="s">
        <v>247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43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44</v>
      </c>
      <c r="G1873" s="151" t="s">
        <v>6706</v>
      </c>
      <c r="H1873" s="115">
        <v>1</v>
      </c>
      <c r="I1873" s="152" t="s">
        <v>6744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設定表!$C$19:$C$23, INT( LEFT(小韻資料表[[#This Row],[目次編碼]],1) )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7</v>
      </c>
      <c r="U1873" s="115" t="s">
        <v>247</v>
      </c>
      <c r="V1873" s="168" t="s">
        <v>247</v>
      </c>
      <c r="W1873" s="114" t="s">
        <v>247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45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46</v>
      </c>
      <c r="G1874" s="151" t="s">
        <v>6706</v>
      </c>
      <c r="H1874" s="115">
        <v>1</v>
      </c>
      <c r="I1874" s="152" t="s">
        <v>6747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設定表!$C$19:$C$23, INT( LEFT(小韻資料表[[#This Row],[目次編碼]],1) )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7</v>
      </c>
      <c r="U1874" s="115" t="s">
        <v>247</v>
      </c>
      <c r="V1874" s="168" t="s">
        <v>247</v>
      </c>
      <c r="W1874" s="115" t="s">
        <v>247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8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9</v>
      </c>
      <c r="G1875" s="151" t="s">
        <v>6706</v>
      </c>
      <c r="H1875" s="115">
        <v>1</v>
      </c>
      <c r="I1875" s="152" t="s">
        <v>6749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設定表!$C$19:$C$23, INT( LEFT(小韻資料表[[#This Row],[目次編碼]],1) )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7</v>
      </c>
      <c r="U1875" s="115" t="s">
        <v>247</v>
      </c>
      <c r="V1875" s="168" t="s">
        <v>247</v>
      </c>
      <c r="W1875" s="114" t="s">
        <v>247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50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51</v>
      </c>
      <c r="G1876" s="151" t="s">
        <v>6706</v>
      </c>
      <c r="H1876" s="115">
        <v>1</v>
      </c>
      <c r="I1876" s="152" t="s">
        <v>6751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設定表!$C$19:$C$23, INT( LEFT(小韻資料表[[#This Row],[目次編碼]],1) )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7</v>
      </c>
      <c r="U1876" s="115" t="s">
        <v>247</v>
      </c>
      <c r="V1876" s="168" t="s">
        <v>247</v>
      </c>
      <c r="W1876" s="115" t="s">
        <v>247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52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53</v>
      </c>
      <c r="G1877" s="151" t="s">
        <v>6706</v>
      </c>
      <c r="H1877" s="115">
        <v>1</v>
      </c>
      <c r="I1877" s="152" t="s">
        <v>12694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設定表!$C$19:$C$23, INT( LEFT(小韻資料表[[#This Row],[目次編碼]],1) )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7</v>
      </c>
      <c r="U1877" s="115" t="s">
        <v>247</v>
      </c>
      <c r="V1877" s="168" t="s">
        <v>247</v>
      </c>
      <c r="W1877" s="114" t="s">
        <v>247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54</v>
      </c>
      <c r="E1878" s="150" t="str">
        <f xml:space="preserve"> _xlfn.CONCAT(小韻資料表[[#This Row],[聲母拼音碼]],小韻資料表[[#This Row],[韻母拼音碼]],小韻資料表[[#This Row],[調號]])</f>
        <v>ping2</v>
      </c>
      <c r="F1878" s="149" t="s">
        <v>6755</v>
      </c>
      <c r="G1878" s="151" t="s">
        <v>6706</v>
      </c>
      <c r="H1878" s="115">
        <v>1</v>
      </c>
      <c r="I1878" s="152" t="s">
        <v>6755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p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設定表!$C$19:$C$23, INT( LEFT(小韻資料表[[#This Row],[目次編碼]],1) )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7</v>
      </c>
      <c r="U1878" s="115" t="s">
        <v>247</v>
      </c>
      <c r="V1878" s="168" t="s">
        <v>247</v>
      </c>
      <c r="W1878" s="115" t="s">
        <v>247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56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7</v>
      </c>
      <c r="G1879" s="151" t="s">
        <v>6706</v>
      </c>
      <c r="H1879" s="115">
        <v>1</v>
      </c>
      <c r="I1879" s="152" t="s">
        <v>6757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設定表!$C$19:$C$23, INT( LEFT(小韻資料表[[#This Row],[目次編碼]],1) )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7</v>
      </c>
      <c r="U1879" s="115" t="s">
        <v>247</v>
      </c>
      <c r="V1879" s="168" t="s">
        <v>247</v>
      </c>
      <c r="W1879" s="114" t="s">
        <v>247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8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9</v>
      </c>
      <c r="G1880" s="151" t="s">
        <v>6706</v>
      </c>
      <c r="H1880" s="115">
        <v>1</v>
      </c>
      <c r="I1880" s="152" t="s">
        <v>6759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設定表!$C$19:$C$23, INT( LEFT(小韻資料表[[#This Row],[目次編碼]],1) )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7</v>
      </c>
      <c r="U1880" s="115" t="s">
        <v>247</v>
      </c>
      <c r="V1880" s="168" t="s">
        <v>247</v>
      </c>
      <c r="W1880" s="115" t="s">
        <v>247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60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8</v>
      </c>
      <c r="G1881" s="151" t="s">
        <v>6761</v>
      </c>
      <c r="H1881" s="115">
        <v>1</v>
      </c>
      <c r="I1881" s="152" t="s">
        <v>6762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設定表!$C$19:$C$23, INT( LEFT(小韻資料表[[#This Row],[目次編碼]],1) )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7</v>
      </c>
      <c r="U1881" s="115" t="s">
        <v>247</v>
      </c>
      <c r="V1881" s="168" t="s">
        <v>247</v>
      </c>
      <c r="W1881" s="114" t="s">
        <v>247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63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64</v>
      </c>
      <c r="G1882" s="151" t="s">
        <v>6761</v>
      </c>
      <c r="H1882" s="115">
        <v>2</v>
      </c>
      <c r="I1882" s="152" t="s">
        <v>6765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設定表!$C$19:$C$23, INT( LEFT(小韻資料表[[#This Row],[目次編碼]],1) )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7</v>
      </c>
      <c r="U1882" s="115" t="s">
        <v>247</v>
      </c>
      <c r="V1882" s="168" t="s">
        <v>247</v>
      </c>
      <c r="W1882" s="115" t="s">
        <v>247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66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7</v>
      </c>
      <c r="G1883" s="151" t="s">
        <v>6761</v>
      </c>
      <c r="H1883" s="115">
        <v>3</v>
      </c>
      <c r="I1883" s="152" t="s">
        <v>6768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設定表!$C$19:$C$23, INT( LEFT(小韻資料表[[#This Row],[目次編碼]],1) )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7</v>
      </c>
      <c r="U1883" s="115" t="s">
        <v>247</v>
      </c>
      <c r="V1883" s="168" t="s">
        <v>6769</v>
      </c>
      <c r="W1883" s="114" t="s">
        <v>247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70</v>
      </c>
      <c r="E1884" s="150" t="str">
        <f xml:space="preserve"> _xlfn.CONCAT(小韻資料表[[#This Row],[聲母拼音碼]],小韻資料表[[#This Row],[韻母拼音碼]],小韻資料表[[#This Row],[調號]])</f>
        <v>ping2</v>
      </c>
      <c r="F1884" s="149" t="s">
        <v>6771</v>
      </c>
      <c r="G1884" s="151" t="s">
        <v>6761</v>
      </c>
      <c r="H1884" s="115">
        <v>4</v>
      </c>
      <c r="I1884" s="152" t="s">
        <v>6772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p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設定表!$C$19:$C$23, INT( LEFT(小韻資料表[[#This Row],[目次編碼]],1) )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7</v>
      </c>
      <c r="U1884" s="115" t="s">
        <v>247</v>
      </c>
      <c r="V1884" s="168" t="s">
        <v>6773</v>
      </c>
      <c r="W1884" s="115" t="s">
        <v>247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74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75</v>
      </c>
      <c r="G1885" s="151" t="s">
        <v>6761</v>
      </c>
      <c r="H1885" s="115">
        <v>5</v>
      </c>
      <c r="I1885" s="152" t="s">
        <v>6775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設定表!$C$19:$C$23, INT( LEFT(小韻資料表[[#This Row],[目次編碼]],1) )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7</v>
      </c>
      <c r="U1885" s="115" t="s">
        <v>247</v>
      </c>
      <c r="V1885" s="168" t="s">
        <v>247</v>
      </c>
      <c r="W1885" s="114" t="s">
        <v>247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76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9</v>
      </c>
      <c r="G1886" s="151" t="s">
        <v>6777</v>
      </c>
      <c r="H1886" s="115">
        <v>1</v>
      </c>
      <c r="I1886" s="152" t="s">
        <v>6778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設定表!$C$19:$C$23, INT( LEFT(小韻資料表[[#This Row],[目次編碼]],1) )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7</v>
      </c>
      <c r="U1886" s="115" t="s">
        <v>247</v>
      </c>
      <c r="V1886" s="168" t="s">
        <v>247</v>
      </c>
      <c r="W1886" s="115" t="s">
        <v>247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9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80</v>
      </c>
      <c r="G1887" s="151" t="s">
        <v>6777</v>
      </c>
      <c r="H1887" s="115">
        <v>2</v>
      </c>
      <c r="I1887" s="152" t="s">
        <v>6781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設定表!$C$19:$C$23, INT( LEFT(小韻資料表[[#This Row],[目次編碼]],1) )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82</v>
      </c>
      <c r="U1887" s="115" t="s">
        <v>247</v>
      </c>
      <c r="V1887" s="168" t="s">
        <v>247</v>
      </c>
      <c r="W1887" s="114" t="s">
        <v>6783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84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85</v>
      </c>
      <c r="G1888" s="151" t="s">
        <v>6777</v>
      </c>
      <c r="H1888" s="115">
        <v>3</v>
      </c>
      <c r="I1888" s="152" t="s">
        <v>6786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設定表!$C$19:$C$23, INT( LEFT(小韻資料表[[#This Row],[目次編碼]],1) )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7</v>
      </c>
      <c r="U1888" s="115" t="s">
        <v>247</v>
      </c>
      <c r="V1888" s="168" t="s">
        <v>247</v>
      </c>
      <c r="W1888" s="115" t="s">
        <v>247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8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9</v>
      </c>
      <c r="G1889" s="151" t="s">
        <v>6777</v>
      </c>
      <c r="H1889" s="115">
        <v>4</v>
      </c>
      <c r="I1889" s="152" t="s">
        <v>6790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設定表!$C$19:$C$23, INT( LEFT(小韻資料表[[#This Row],[目次編碼]],1) )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7</v>
      </c>
      <c r="U1889" s="115" t="s">
        <v>247</v>
      </c>
      <c r="V1889" s="168" t="s">
        <v>247</v>
      </c>
      <c r="W1889" s="114" t="s">
        <v>247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91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92</v>
      </c>
      <c r="G1890" s="151" t="s">
        <v>6777</v>
      </c>
      <c r="H1890" s="115">
        <v>5</v>
      </c>
      <c r="I1890" s="152" t="s">
        <v>6793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設定表!$C$19:$C$23, INT( LEFT(小韻資料表[[#This Row],[目次編碼]],1) )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7</v>
      </c>
      <c r="U1890" s="115" t="s">
        <v>247</v>
      </c>
      <c r="V1890" s="168" t="s">
        <v>247</v>
      </c>
      <c r="W1890" s="115" t="s">
        <v>247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94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95</v>
      </c>
      <c r="G1891" s="151" t="s">
        <v>6777</v>
      </c>
      <c r="H1891" s="115">
        <v>6</v>
      </c>
      <c r="I1891" s="152" t="s">
        <v>6796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設定表!$C$19:$C$23, INT( LEFT(小韻資料表[[#This Row],[目次編碼]],1) )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7</v>
      </c>
      <c r="U1891" s="115" t="s">
        <v>247</v>
      </c>
      <c r="V1891" s="168" t="s">
        <v>247</v>
      </c>
      <c r="W1891" s="114" t="s">
        <v>247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7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8</v>
      </c>
      <c r="G1892" s="151" t="s">
        <v>6777</v>
      </c>
      <c r="H1892" s="115">
        <v>7</v>
      </c>
      <c r="I1892" s="152" t="s">
        <v>6799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設定表!$C$19:$C$23, INT( LEFT(小韻資料表[[#This Row],[目次編碼]],1) )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7</v>
      </c>
      <c r="U1892" s="115" t="s">
        <v>247</v>
      </c>
      <c r="V1892" s="168" t="s">
        <v>247</v>
      </c>
      <c r="W1892" s="115" t="s">
        <v>247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800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7</v>
      </c>
      <c r="G1893" s="151" t="s">
        <v>6777</v>
      </c>
      <c r="H1893" s="115">
        <v>8</v>
      </c>
      <c r="I1893" s="152" t="s">
        <v>3937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設定表!$C$19:$C$23, INT( LEFT(小韻資料表[[#This Row],[目次編碼]],1) )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7</v>
      </c>
      <c r="U1893" s="115" t="s">
        <v>247</v>
      </c>
      <c r="V1893" s="168" t="s">
        <v>247</v>
      </c>
      <c r="W1893" s="114" t="s">
        <v>247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801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802</v>
      </c>
      <c r="G1894" s="151" t="s">
        <v>6777</v>
      </c>
      <c r="H1894" s="115">
        <v>9</v>
      </c>
      <c r="I1894" s="152" t="s">
        <v>6803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設定表!$C$19:$C$23, INT( LEFT(小韻資料表[[#This Row],[目次編碼]],1) )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7</v>
      </c>
      <c r="U1894" s="115" t="s">
        <v>247</v>
      </c>
      <c r="V1894" s="168" t="s">
        <v>247</v>
      </c>
      <c r="W1894" s="115" t="s">
        <v>247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804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805</v>
      </c>
      <c r="G1895" s="151" t="s">
        <v>6777</v>
      </c>
      <c r="H1895" s="115">
        <v>10</v>
      </c>
      <c r="I1895" s="152" t="s">
        <v>6806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設定表!$C$19:$C$23, INT( LEFT(小韻資料表[[#This Row],[目次編碼]],1) )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7</v>
      </c>
      <c r="U1895" s="115" t="s">
        <v>6808</v>
      </c>
      <c r="V1895" s="168" t="s">
        <v>6809</v>
      </c>
      <c r="W1895" s="114" t="s">
        <v>247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10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11</v>
      </c>
      <c r="G1896" s="151" t="s">
        <v>6777</v>
      </c>
      <c r="H1896" s="115">
        <v>11</v>
      </c>
      <c r="I1896" s="152" t="s">
        <v>6812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設定表!$C$19:$C$23, INT( LEFT(小韻資料表[[#This Row],[目次編碼]],1) )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7</v>
      </c>
      <c r="U1896" s="115" t="s">
        <v>247</v>
      </c>
      <c r="V1896" s="168" t="s">
        <v>247</v>
      </c>
      <c r="W1896" s="115" t="s">
        <v>247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13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14</v>
      </c>
      <c r="G1897" s="151" t="s">
        <v>6777</v>
      </c>
      <c r="H1897" s="115">
        <v>12</v>
      </c>
      <c r="I1897" s="152" t="s">
        <v>6815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設定表!$C$19:$C$23, INT( LEFT(小韻資料表[[#This Row],[目次編碼]],1) )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7</v>
      </c>
      <c r="U1897" s="115" t="s">
        <v>247</v>
      </c>
      <c r="V1897" s="168" t="s">
        <v>247</v>
      </c>
      <c r="W1897" s="114" t="s">
        <v>247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16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7</v>
      </c>
      <c r="G1898" s="151" t="s">
        <v>6777</v>
      </c>
      <c r="H1898" s="115">
        <v>13</v>
      </c>
      <c r="I1898" s="152" t="s">
        <v>6818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設定表!$C$19:$C$23, INT( LEFT(小韻資料表[[#This Row],[目次編碼]],1) )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7</v>
      </c>
      <c r="U1898" s="115" t="s">
        <v>247</v>
      </c>
      <c r="V1898" s="168" t="s">
        <v>247</v>
      </c>
      <c r="W1898" s="115" t="s">
        <v>247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9</v>
      </c>
      <c r="E1899" s="150" t="str">
        <f xml:space="preserve"> _xlfn.CONCAT(小韻資料表[[#This Row],[聲母拼音碼]],小韻資料表[[#This Row],[韻母拼音碼]],小韻資料表[[#This Row],[調號]])</f>
        <v>sing2</v>
      </c>
      <c r="F1899" s="149" t="s">
        <v>6717</v>
      </c>
      <c r="G1899" s="151" t="s">
        <v>6777</v>
      </c>
      <c r="H1899" s="115">
        <v>14</v>
      </c>
      <c r="I1899" s="152" t="s">
        <v>6820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設定表!$C$19:$C$23, INT( LEFT(小韻資料表[[#This Row],[目次編碼]],1) ))</f>
        <v>上</v>
      </c>
      <c r="S1899" s="153">
        <f xml:space="preserve">  INDEX(設定表!$C$8:$C$15, MATCH( (RIGHT(小韻資料表[[#This Row],[清濁]]) &amp; 小韻資料表[[#This Row],[調]]), 設定表!$B$8:$B$15, 0))</f>
        <v>2</v>
      </c>
      <c r="T1899" s="115" t="s">
        <v>247</v>
      </c>
      <c r="U1899" s="115" t="s">
        <v>247</v>
      </c>
      <c r="V1899" s="168" t="s">
        <v>247</v>
      </c>
      <c r="W1899" s="114" t="s">
        <v>247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21</v>
      </c>
      <c r="E1900" s="150" t="str">
        <f xml:space="preserve"> _xlfn.CONCAT(小韻資料表[[#This Row],[聲母拼音碼]],小韻資料表[[#This Row],[韻母拼音碼]],小韻資料表[[#This Row],[調號]])</f>
        <v>bing2</v>
      </c>
      <c r="F1900" s="149" t="s">
        <v>6822</v>
      </c>
      <c r="G1900" s="151" t="s">
        <v>6777</v>
      </c>
      <c r="H1900" s="115">
        <v>15</v>
      </c>
      <c r="I1900" s="152" t="s">
        <v>6823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設定表!$C$19:$C$23, INT( LEFT(小韻資料表[[#This Row],[目次編碼]],1) ))</f>
        <v>上</v>
      </c>
      <c r="S1900" s="153">
        <f xml:space="preserve">  INDEX(設定表!$C$8:$C$15, MATCH( (RIGHT(小韻資料表[[#This Row],[清濁]]) &amp; 小韻資料表[[#This Row],[調]]), 設定表!$B$8:$B$15, 0))</f>
        <v>2</v>
      </c>
      <c r="T1900" s="115" t="s">
        <v>247</v>
      </c>
      <c r="U1900" s="115" t="s">
        <v>247</v>
      </c>
      <c r="V1900" s="168" t="s">
        <v>247</v>
      </c>
      <c r="W1900" s="115" t="s">
        <v>247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24</v>
      </c>
      <c r="E1901" s="150" t="str">
        <f xml:space="preserve"> _xlfn.CONCAT(小韻資料表[[#This Row],[聲母拼音碼]],小韻資料表[[#This Row],[韻母拼音碼]],小韻資料表[[#This Row],[調號]])</f>
        <v>ting2</v>
      </c>
      <c r="F1901" s="149" t="s">
        <v>6825</v>
      </c>
      <c r="G1901" s="151" t="s">
        <v>6777</v>
      </c>
      <c r="H1901" s="115">
        <v>16</v>
      </c>
      <c r="I1901" s="152" t="s">
        <v>6826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設定表!$C$19:$C$23, INT( LEFT(小韻資料表[[#This Row],[目次編碼]],1) ))</f>
        <v>上</v>
      </c>
      <c r="S1901" s="153">
        <f xml:space="preserve">  INDEX(設定表!$C$8:$C$15, MATCH( (RIGHT(小韻資料表[[#This Row],[清濁]]) &amp; 小韻資料表[[#This Row],[調]]), 設定表!$B$8:$B$15, 0))</f>
        <v>2</v>
      </c>
      <c r="T1901" s="115" t="s">
        <v>247</v>
      </c>
      <c r="U1901" s="115" t="s">
        <v>247</v>
      </c>
      <c r="V1901" s="168" t="s">
        <v>247</v>
      </c>
      <c r="W1901" s="114" t="s">
        <v>247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7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30</v>
      </c>
      <c r="G1902" s="151" t="s">
        <v>6828</v>
      </c>
      <c r="H1902" s="115">
        <v>1</v>
      </c>
      <c r="I1902" s="152" t="s">
        <v>6829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設定表!$C$19:$C$23, INT( LEFT(小韻資料表[[#This Row],[目次編碼]],1) )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7</v>
      </c>
      <c r="U1902" s="115" t="s">
        <v>247</v>
      </c>
      <c r="V1902" s="168" t="s">
        <v>247</v>
      </c>
      <c r="W1902" s="115" t="s">
        <v>247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30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31</v>
      </c>
      <c r="G1903" s="151" t="s">
        <v>6828</v>
      </c>
      <c r="H1903" s="115">
        <v>2</v>
      </c>
      <c r="I1903" s="152" t="s">
        <v>6832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設定表!$C$19:$C$23, INT( LEFT(小韻資料表[[#This Row],[目次編碼]],1) )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7</v>
      </c>
      <c r="U1903" s="115" t="s">
        <v>247</v>
      </c>
      <c r="V1903" s="168" t="s">
        <v>247</v>
      </c>
      <c r="W1903" s="114" t="s">
        <v>247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33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34</v>
      </c>
      <c r="G1904" s="151" t="s">
        <v>6828</v>
      </c>
      <c r="H1904" s="115">
        <v>3</v>
      </c>
      <c r="I1904" s="152" t="s">
        <v>6835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設定表!$C$19:$C$23, INT( LEFT(小韻資料表[[#This Row],[目次編碼]],1) )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7</v>
      </c>
      <c r="U1904" s="115" t="s">
        <v>247</v>
      </c>
      <c r="V1904" s="168" t="s">
        <v>247</v>
      </c>
      <c r="W1904" s="115" t="s">
        <v>247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36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7</v>
      </c>
      <c r="G1905" s="151" t="s">
        <v>6828</v>
      </c>
      <c r="H1905" s="115">
        <v>4</v>
      </c>
      <c r="I1905" s="152" t="s">
        <v>6838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設定表!$C$19:$C$23, INT( LEFT(小韻資料表[[#This Row],[目次編碼]],1) )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7</v>
      </c>
      <c r="U1905" s="115" t="s">
        <v>247</v>
      </c>
      <c r="V1905" s="168" t="s">
        <v>247</v>
      </c>
      <c r="W1905" s="114" t="s">
        <v>247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9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40</v>
      </c>
      <c r="G1906" s="151" t="s">
        <v>6828</v>
      </c>
      <c r="H1906" s="115">
        <v>5</v>
      </c>
      <c r="I1906" s="152" t="s">
        <v>6841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設定表!$C$19:$C$23, INT( LEFT(小韻資料表[[#This Row],[目次編碼]],1) )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7</v>
      </c>
      <c r="U1906" s="115" t="s">
        <v>247</v>
      </c>
      <c r="V1906" s="168" t="s">
        <v>247</v>
      </c>
      <c r="W1906" s="115" t="s">
        <v>247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42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43</v>
      </c>
      <c r="G1907" s="151" t="s">
        <v>6828</v>
      </c>
      <c r="H1907" s="115">
        <v>6</v>
      </c>
      <c r="I1907" s="152" t="s">
        <v>6844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設定表!$C$19:$C$23, INT( LEFT(小韻資料表[[#This Row],[目次編碼]],1) )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7</v>
      </c>
      <c r="U1907" s="115" t="s">
        <v>247</v>
      </c>
      <c r="V1907" s="168" t="s">
        <v>247</v>
      </c>
      <c r="W1907" s="114" t="s">
        <v>247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45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46</v>
      </c>
      <c r="G1908" s="151" t="s">
        <v>6828</v>
      </c>
      <c r="H1908" s="115">
        <v>7</v>
      </c>
      <c r="I1908" s="152" t="s">
        <v>6846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設定表!$C$19:$C$23, INT( LEFT(小韻資料表[[#This Row],[目次編碼]],1) )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7</v>
      </c>
      <c r="U1908" s="115" t="s">
        <v>247</v>
      </c>
      <c r="V1908" s="168" t="s">
        <v>247</v>
      </c>
      <c r="W1908" s="115" t="s">
        <v>247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7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8</v>
      </c>
      <c r="G1909" s="151" t="s">
        <v>6828</v>
      </c>
      <c r="H1909" s="115">
        <v>8</v>
      </c>
      <c r="I1909" s="152" t="s">
        <v>6848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設定表!$C$19:$C$23, INT( LEFT(小韻資料表[[#This Row],[目次編碼]],1) )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7</v>
      </c>
      <c r="U1909" s="115" t="s">
        <v>247</v>
      </c>
      <c r="V1909" s="168" t="s">
        <v>247</v>
      </c>
      <c r="W1909" s="114" t="s">
        <v>247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9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50</v>
      </c>
      <c r="G1910" s="151" t="s">
        <v>6828</v>
      </c>
      <c r="H1910" s="115">
        <v>9</v>
      </c>
      <c r="I1910" s="152" t="s">
        <v>6850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設定表!$C$19:$C$23, INT( LEFT(小韻資料表[[#This Row],[目次編碼]],1) )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7</v>
      </c>
      <c r="U1910" s="115" t="s">
        <v>247</v>
      </c>
      <c r="V1910" s="168" t="s">
        <v>247</v>
      </c>
      <c r="W1910" s="115" t="s">
        <v>247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51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52</v>
      </c>
      <c r="G1911" s="151" t="s">
        <v>6828</v>
      </c>
      <c r="H1911" s="115">
        <v>10</v>
      </c>
      <c r="I1911" s="152" t="s">
        <v>6853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設定表!$C$19:$C$23, INT( LEFT(小韻資料表[[#This Row],[目次編碼]],1) )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7</v>
      </c>
      <c r="U1911" s="115" t="s">
        <v>247</v>
      </c>
      <c r="V1911" s="168" t="s">
        <v>247</v>
      </c>
      <c r="W1911" s="114" t="s">
        <v>247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54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55</v>
      </c>
      <c r="G1912" s="151" t="s">
        <v>6828</v>
      </c>
      <c r="H1912" s="115">
        <v>11</v>
      </c>
      <c r="I1912" s="152" t="s">
        <v>6856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設定表!$C$19:$C$23, INT( LEFT(小韻資料表[[#This Row],[目次編碼]],1) )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7</v>
      </c>
      <c r="U1912" s="115" t="s">
        <v>247</v>
      </c>
      <c r="V1912" s="168" t="s">
        <v>6857</v>
      </c>
      <c r="W1912" s="115" t="s">
        <v>247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8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9</v>
      </c>
      <c r="G1913" s="151" t="s">
        <v>6828</v>
      </c>
      <c r="H1913" s="115">
        <v>12</v>
      </c>
      <c r="I1913" s="152" t="s">
        <v>6860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設定表!$C$19:$C$23, INT( LEFT(小韻資料表[[#This Row],[目次編碼]],1) )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7</v>
      </c>
      <c r="U1913" s="115" t="s">
        <v>247</v>
      </c>
      <c r="V1913" s="168" t="s">
        <v>247</v>
      </c>
      <c r="W1913" s="114" t="s">
        <v>247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61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62</v>
      </c>
      <c r="G1914" s="151" t="s">
        <v>6828</v>
      </c>
      <c r="H1914" s="115">
        <v>13</v>
      </c>
      <c r="I1914" s="152" t="s">
        <v>6862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設定表!$C$19:$C$23, INT( LEFT(小韻資料表[[#This Row],[目次編碼]],1) )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7</v>
      </c>
      <c r="U1914" s="115" t="s">
        <v>247</v>
      </c>
      <c r="V1914" s="168" t="s">
        <v>247</v>
      </c>
      <c r="W1914" s="115" t="s">
        <v>247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63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64</v>
      </c>
      <c r="G1915" s="151" t="s">
        <v>6828</v>
      </c>
      <c r="H1915" s="115">
        <v>14</v>
      </c>
      <c r="I1915" s="152" t="s">
        <v>6865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設定表!$C$19:$C$23, INT( LEFT(小韻資料表[[#This Row],[目次編碼]],1) )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7</v>
      </c>
      <c r="U1915" s="115" t="s">
        <v>247</v>
      </c>
      <c r="V1915" s="168" t="s">
        <v>247</v>
      </c>
      <c r="W1915" s="114" t="s">
        <v>247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66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7</v>
      </c>
      <c r="G1916" s="151" t="s">
        <v>6828</v>
      </c>
      <c r="H1916" s="115">
        <v>15</v>
      </c>
      <c r="I1916" s="152" t="s">
        <v>6868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設定表!$C$19:$C$23, INT( LEFT(小韻資料表[[#This Row],[目次編碼]],1) )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7</v>
      </c>
      <c r="U1916" s="115" t="s">
        <v>247</v>
      </c>
      <c r="V1916" s="168" t="s">
        <v>247</v>
      </c>
      <c r="W1916" s="115" t="s">
        <v>247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9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70</v>
      </c>
      <c r="G1917" s="151" t="s">
        <v>6828</v>
      </c>
      <c r="H1917" s="115">
        <v>16</v>
      </c>
      <c r="I1917" s="152" t="s">
        <v>6870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設定表!$C$19:$C$23, INT( LEFT(小韻資料表[[#This Row],[目次編碼]],1) )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7</v>
      </c>
      <c r="U1917" s="115" t="s">
        <v>247</v>
      </c>
      <c r="V1917" s="168" t="s">
        <v>247</v>
      </c>
      <c r="W1917" s="114" t="s">
        <v>247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71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72</v>
      </c>
      <c r="G1918" s="151" t="s">
        <v>6828</v>
      </c>
      <c r="H1918" s="115">
        <v>17</v>
      </c>
      <c r="I1918" s="152" t="s">
        <v>6873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設定表!$C$19:$C$23, INT( LEFT(小韻資料表[[#This Row],[目次編碼]],1) )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7</v>
      </c>
      <c r="U1918" s="115" t="s">
        <v>247</v>
      </c>
      <c r="V1918" s="168" t="s">
        <v>247</v>
      </c>
      <c r="W1918" s="115" t="s">
        <v>247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74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75</v>
      </c>
      <c r="G1919" s="151" t="s">
        <v>6828</v>
      </c>
      <c r="H1919" s="115">
        <v>18</v>
      </c>
      <c r="I1919" s="152" t="s">
        <v>6876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設定表!$C$19:$C$23, INT( LEFT(小韻資料表[[#This Row],[目次編碼]],1) )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7</v>
      </c>
      <c r="U1919" s="115" t="s">
        <v>247</v>
      </c>
      <c r="V1919" s="168" t="s">
        <v>247</v>
      </c>
      <c r="W1919" s="114" t="s">
        <v>247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7</v>
      </c>
      <c r="E1920" s="150" t="str">
        <f xml:space="preserve"> _xlfn.CONCAT(小韻資料表[[#This Row],[聲母拼音碼]],小韻資料表[[#This Row],[韻母拼音碼]],小韻資料表[[#This Row],[調號]])</f>
        <v>ping2</v>
      </c>
      <c r="F1920" s="149" t="s">
        <v>6878</v>
      </c>
      <c r="G1920" s="151" t="s">
        <v>6828</v>
      </c>
      <c r="H1920" s="115">
        <v>19</v>
      </c>
      <c r="I1920" s="152" t="s">
        <v>6879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p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設定表!$C$19:$C$23, INT( LEFT(小韻資料表[[#This Row],[目次編碼]],1) )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7</v>
      </c>
      <c r="U1920" s="115" t="s">
        <v>247</v>
      </c>
      <c r="V1920" s="168" t="s">
        <v>247</v>
      </c>
      <c r="W1920" s="115" t="s">
        <v>247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80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81</v>
      </c>
      <c r="G1921" s="151" t="s">
        <v>6828</v>
      </c>
      <c r="H1921" s="115">
        <v>20</v>
      </c>
      <c r="I1921" s="152" t="s">
        <v>6881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設定表!$C$19:$C$23, INT( LEFT(小韻資料表[[#This Row],[目次編碼]],1) )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7</v>
      </c>
      <c r="U1921" s="115" t="s">
        <v>247</v>
      </c>
      <c r="V1921" s="168" t="s">
        <v>247</v>
      </c>
      <c r="W1921" s="114" t="s">
        <v>247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82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83</v>
      </c>
      <c r="G1922" s="151" t="s">
        <v>6828</v>
      </c>
      <c r="H1922" s="115">
        <v>21</v>
      </c>
      <c r="I1922" s="152" t="s">
        <v>6884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設定表!$C$19:$C$23, INT( LEFT(小韻資料表[[#This Row],[目次編碼]],1) )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7</v>
      </c>
      <c r="U1922" s="115" t="s">
        <v>247</v>
      </c>
      <c r="V1922" s="168" t="s">
        <v>247</v>
      </c>
      <c r="W1922" s="115" t="s">
        <v>247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8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2</v>
      </c>
      <c r="G1923" s="151" t="s">
        <v>6885</v>
      </c>
      <c r="H1923" s="115">
        <v>1</v>
      </c>
      <c r="I1923" s="152" t="s">
        <v>12696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設定表!$C$19:$C$23, INT( LEFT(小韻資料表[[#This Row],[目次編碼]],1) )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7</v>
      </c>
      <c r="U1923" s="115" t="s">
        <v>247</v>
      </c>
      <c r="V1923" s="168" t="s">
        <v>12697</v>
      </c>
      <c r="W1923" s="114" t="s">
        <v>247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86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7</v>
      </c>
      <c r="G1924" s="151" t="s">
        <v>6885</v>
      </c>
      <c r="H1924" s="115">
        <v>2</v>
      </c>
      <c r="I1924" s="152" t="s">
        <v>6887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設定表!$C$19:$C$23, INT( LEFT(小韻資料表[[#This Row],[目次編碼]],1) )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7</v>
      </c>
      <c r="U1924" s="115" t="s">
        <v>247</v>
      </c>
      <c r="V1924" s="168" t="s">
        <v>247</v>
      </c>
      <c r="W1924" s="115" t="s">
        <v>247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8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43</v>
      </c>
      <c r="G1925" s="151" t="s">
        <v>6885</v>
      </c>
      <c r="H1925" s="115">
        <v>3</v>
      </c>
      <c r="I1925" s="152" t="s">
        <v>4043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設定表!$C$19:$C$23, INT( LEFT(小韻資料表[[#This Row],[目次編碼]],1) )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7</v>
      </c>
      <c r="U1925" s="115" t="s">
        <v>247</v>
      </c>
      <c r="V1925" s="168" t="s">
        <v>247</v>
      </c>
      <c r="W1925" s="114" t="s">
        <v>247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9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6</v>
      </c>
      <c r="G1926" s="151" t="s">
        <v>6885</v>
      </c>
      <c r="H1926" s="115">
        <v>4</v>
      </c>
      <c r="I1926" s="152" t="s">
        <v>12699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設定表!$C$19:$C$23, INT( LEFT(小韻資料表[[#This Row],[目次編碼]],1) )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7</v>
      </c>
      <c r="U1926" s="115" t="s">
        <v>247</v>
      </c>
      <c r="V1926" s="168" t="s">
        <v>247</v>
      </c>
      <c r="W1926" s="115" t="s">
        <v>247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90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91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設定表!$C$19:$C$23, INT( LEFT(小韻資料表[[#This Row],[目次編碼]],1) )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7</v>
      </c>
      <c r="U1927" s="115" t="s">
        <v>247</v>
      </c>
      <c r="V1927" s="168" t="s">
        <v>6892</v>
      </c>
      <c r="W1927" s="114" t="s">
        <v>247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93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94</v>
      </c>
      <c r="G1928" s="151" t="s">
        <v>6891</v>
      </c>
      <c r="H1928" s="115">
        <v>2</v>
      </c>
      <c r="I1928" s="152" t="s">
        <v>6895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設定表!$C$19:$C$23, INT( LEFT(小韻資料表[[#This Row],[目次編碼]],1) )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7</v>
      </c>
      <c r="U1928" s="115" t="s">
        <v>247</v>
      </c>
      <c r="V1928" s="168" t="s">
        <v>247</v>
      </c>
      <c r="W1928" s="115" t="s">
        <v>247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96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7</v>
      </c>
      <c r="G1929" s="151" t="s">
        <v>6891</v>
      </c>
      <c r="H1929" s="115">
        <v>3</v>
      </c>
      <c r="I1929" s="152" t="s">
        <v>6898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設定表!$C$19:$C$23, INT( LEFT(小韻資料表[[#This Row],[目次編碼]],1) )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7</v>
      </c>
      <c r="U1929" s="115" t="s">
        <v>247</v>
      </c>
      <c r="V1929" s="168" t="s">
        <v>247</v>
      </c>
      <c r="W1929" s="114" t="s">
        <v>247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9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6</v>
      </c>
      <c r="G1930" s="151" t="s">
        <v>6891</v>
      </c>
      <c r="H1930" s="115">
        <v>4</v>
      </c>
      <c r="I1930" s="152" t="s">
        <v>2276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設定表!$C$19:$C$23, INT( LEFT(小韻資料表[[#This Row],[目次編碼]],1) )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7</v>
      </c>
      <c r="U1930" s="115" t="s">
        <v>247</v>
      </c>
      <c r="V1930" s="168" t="s">
        <v>247</v>
      </c>
      <c r="W1930" s="115" t="s">
        <v>247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900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4</v>
      </c>
      <c r="G1931" s="151" t="s">
        <v>6901</v>
      </c>
      <c r="H1931" s="115">
        <v>1</v>
      </c>
      <c r="I1931" s="152" t="s">
        <v>6902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設定表!$C$19:$C$23, INT( LEFT(小韻資料表[[#This Row],[目次編碼]],1) )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7</v>
      </c>
      <c r="U1931" s="115" t="s">
        <v>247</v>
      </c>
      <c r="V1931" s="168" t="s">
        <v>247</v>
      </c>
      <c r="W1931" s="114" t="s">
        <v>247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903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904</v>
      </c>
      <c r="G1932" s="151" t="s">
        <v>6901</v>
      </c>
      <c r="H1932" s="115">
        <v>2</v>
      </c>
      <c r="I1932" s="152" t="s">
        <v>6905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設定表!$C$19:$C$23, INT( LEFT(小韻資料表[[#This Row],[目次編碼]],1) )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7</v>
      </c>
      <c r="U1932" s="115" t="s">
        <v>247</v>
      </c>
      <c r="V1932" s="168" t="s">
        <v>247</v>
      </c>
      <c r="W1932" s="115" t="s">
        <v>247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906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7</v>
      </c>
      <c r="G1933" s="151" t="s">
        <v>6901</v>
      </c>
      <c r="H1933" s="115">
        <v>3</v>
      </c>
      <c r="I1933" s="152" t="s">
        <v>6908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設定表!$C$19:$C$23, INT( LEFT(小韻資料表[[#This Row],[目次編碼]],1) )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7</v>
      </c>
      <c r="U1933" s="115" t="s">
        <v>247</v>
      </c>
      <c r="V1933" s="168" t="s">
        <v>6909</v>
      </c>
      <c r="W1933" s="114" t="s">
        <v>247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10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11</v>
      </c>
      <c r="G1934" s="151" t="s">
        <v>6901</v>
      </c>
      <c r="H1934" s="115">
        <v>4</v>
      </c>
      <c r="I1934" s="152" t="s">
        <v>6912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設定表!$C$19:$C$23, INT( LEFT(小韻資料表[[#This Row],[目次編碼]],1) )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7</v>
      </c>
      <c r="U1934" s="115" t="s">
        <v>247</v>
      </c>
      <c r="V1934" s="168" t="s">
        <v>247</v>
      </c>
      <c r="W1934" s="115" t="s">
        <v>247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13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14</v>
      </c>
      <c r="G1935" s="151" t="s">
        <v>6901</v>
      </c>
      <c r="H1935" s="115">
        <v>5</v>
      </c>
      <c r="I1935" s="152" t="s">
        <v>6915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設定表!$C$19:$C$23, INT( LEFT(小韻資料表[[#This Row],[目次編碼]],1) )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7</v>
      </c>
      <c r="U1935" s="115" t="s">
        <v>247</v>
      </c>
      <c r="V1935" s="168" t="s">
        <v>247</v>
      </c>
      <c r="W1935" s="114" t="s">
        <v>247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16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7</v>
      </c>
      <c r="G1936" s="151" t="s">
        <v>6901</v>
      </c>
      <c r="H1936" s="115">
        <v>6</v>
      </c>
      <c r="I1936" s="152" t="s">
        <v>6918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設定表!$C$19:$C$23, INT( LEFT(小韻資料表[[#This Row],[目次編碼]],1) )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7</v>
      </c>
      <c r="U1936" s="115" t="s">
        <v>247</v>
      </c>
      <c r="V1936" s="168" t="s">
        <v>247</v>
      </c>
      <c r="W1936" s="115" t="s">
        <v>247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9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20</v>
      </c>
      <c r="G1937" s="151" t="s">
        <v>6901</v>
      </c>
      <c r="H1937" s="115">
        <v>7</v>
      </c>
      <c r="I1937" s="152" t="s">
        <v>6921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設定表!$C$19:$C$23, INT( LEFT(小韻資料表[[#This Row],[目次編碼]],1) )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7</v>
      </c>
      <c r="U1937" s="115" t="s">
        <v>247</v>
      </c>
      <c r="V1937" s="168" t="s">
        <v>247</v>
      </c>
      <c r="W1937" s="114" t="s">
        <v>247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22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23</v>
      </c>
      <c r="G1938" s="151" t="s">
        <v>6901</v>
      </c>
      <c r="H1938" s="115">
        <v>8</v>
      </c>
      <c r="I1938" s="152" t="s">
        <v>6924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設定表!$C$19:$C$23, INT( LEFT(小韻資料表[[#This Row],[目次編碼]],1) )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7</v>
      </c>
      <c r="U1938" s="115" t="s">
        <v>247</v>
      </c>
      <c r="V1938" s="168" t="s">
        <v>247</v>
      </c>
      <c r="W1938" s="115" t="s">
        <v>247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25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26</v>
      </c>
      <c r="G1939" s="151" t="s">
        <v>6901</v>
      </c>
      <c r="H1939" s="115">
        <v>9</v>
      </c>
      <c r="I1939" s="152" t="s">
        <v>6927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設定表!$C$19:$C$23, INT( LEFT(小韻資料表[[#This Row],[目次編碼]],1) )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7</v>
      </c>
      <c r="U1939" s="115" t="s">
        <v>247</v>
      </c>
      <c r="V1939" s="168" t="s">
        <v>247</v>
      </c>
      <c r="W1939" s="114" t="s">
        <v>247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8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53</v>
      </c>
      <c r="G1940" s="151" t="s">
        <v>6901</v>
      </c>
      <c r="H1940" s="115">
        <v>10</v>
      </c>
      <c r="I1940" s="152" t="s">
        <v>6929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設定表!$C$19:$C$23, INT( LEFT(小韻資料表[[#This Row],[目次編碼]],1) )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7</v>
      </c>
      <c r="U1940" s="115" t="s">
        <v>247</v>
      </c>
      <c r="V1940" s="168" t="s">
        <v>247</v>
      </c>
      <c r="W1940" s="115" t="s">
        <v>247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30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31</v>
      </c>
      <c r="G1941" s="151" t="s">
        <v>6901</v>
      </c>
      <c r="H1941" s="115">
        <v>11</v>
      </c>
      <c r="I1941" s="152" t="s">
        <v>6932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設定表!$C$19:$C$23, INT( LEFT(小韻資料表[[#This Row],[目次編碼]],1) )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7</v>
      </c>
      <c r="U1941" s="115" t="s">
        <v>247</v>
      </c>
      <c r="V1941" s="168" t="s">
        <v>247</v>
      </c>
      <c r="W1941" s="114" t="s">
        <v>247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5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33</v>
      </c>
      <c r="E1942" s="150" t="str">
        <f xml:space="preserve"> _xlfn.CONCAT(小韻資料表[[#This Row],[聲母拼音碼]],小韻資料表[[#This Row],[韻母拼音碼]],小韻資料表[[#This Row],[調號]])</f>
        <v>hiu2</v>
      </c>
      <c r="F1942" s="149" t="s">
        <v>6934</v>
      </c>
      <c r="G1942" s="151" t="s">
        <v>6901</v>
      </c>
      <c r="H1942" s="115">
        <v>12</v>
      </c>
      <c r="I1942" s="152" t="s">
        <v>6935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非</v>
      </c>
      <c r="L1942" s="153" t="str" cm="1">
        <f t="array" ref="L1942" xml:space="preserve"> INDEX(切語上字資料表[聲母拼音碼], 小韻資料表[[#This Row],[上字表識別號]])</f>
        <v>h</v>
      </c>
      <c r="M1942" s="294" t="str" cm="1">
        <f t="array" ref="M1942" xml:space="preserve"> INDEX(切語上字資料表[發音部位], 小韻資料表[[#This Row],[上字表識別號]])</f>
        <v>輕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設定表!$C$19:$C$23, INT( LEFT(小韻資料表[[#This Row],[目次編碼]],1) )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7</v>
      </c>
      <c r="U1942" s="115" t="s">
        <v>247</v>
      </c>
      <c r="V1942" s="168" t="s">
        <v>247</v>
      </c>
      <c r="W1942" s="115" t="s">
        <v>247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36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7</v>
      </c>
      <c r="G1943" s="151" t="s">
        <v>6901</v>
      </c>
      <c r="H1943" s="115">
        <v>13</v>
      </c>
      <c r="I1943" s="152" t="s">
        <v>6937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設定表!$C$19:$C$23, INT( LEFT(小韻資料表[[#This Row],[目次編碼]],1) )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7</v>
      </c>
      <c r="U1943" s="115" t="s">
        <v>247</v>
      </c>
      <c r="V1943" s="168" t="s">
        <v>247</v>
      </c>
      <c r="W1943" s="114" t="s">
        <v>247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8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9</v>
      </c>
      <c r="G1944" s="151" t="s">
        <v>6901</v>
      </c>
      <c r="H1944" s="115">
        <v>14</v>
      </c>
      <c r="I1944" s="152" t="s">
        <v>6940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設定表!$C$19:$C$23, INT( LEFT(小韻資料表[[#This Row],[目次編碼]],1) )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7</v>
      </c>
      <c r="U1944" s="115" t="s">
        <v>247</v>
      </c>
      <c r="V1944" s="168" t="s">
        <v>6941</v>
      </c>
      <c r="W1944" s="115" t="s">
        <v>247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42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43</v>
      </c>
      <c r="G1945" s="151" t="s">
        <v>6901</v>
      </c>
      <c r="H1945" s="115">
        <v>15</v>
      </c>
      <c r="I1945" s="152" t="s">
        <v>6944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設定表!$C$19:$C$23, INT( LEFT(小韻資料表[[#This Row],[目次編碼]],1) )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7</v>
      </c>
      <c r="U1945" s="115" t="s">
        <v>247</v>
      </c>
      <c r="V1945" s="168" t="s">
        <v>6945</v>
      </c>
      <c r="W1945" s="114" t="s">
        <v>247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46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7</v>
      </c>
      <c r="G1946" s="151" t="s">
        <v>6901</v>
      </c>
      <c r="H1946" s="115">
        <v>16</v>
      </c>
      <c r="I1946" s="152" t="s">
        <v>6948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設定表!$C$19:$C$23, INT( LEFT(小韻資料表[[#This Row],[目次編碼]],1) )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7</v>
      </c>
      <c r="U1946" s="115" t="s">
        <v>247</v>
      </c>
      <c r="V1946" s="168" t="s">
        <v>247</v>
      </c>
      <c r="W1946" s="115" t="s">
        <v>247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9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50</v>
      </c>
      <c r="G1947" s="151" t="s">
        <v>6901</v>
      </c>
      <c r="H1947" s="115">
        <v>17</v>
      </c>
      <c r="I1947" s="152" t="s">
        <v>6951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設定表!$C$19:$C$23, INT( LEFT(小韻資料表[[#This Row],[目次編碼]],1) )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52</v>
      </c>
      <c r="U1947" s="115" t="s">
        <v>247</v>
      </c>
      <c r="V1947" s="168" t="s">
        <v>247</v>
      </c>
      <c r="W1947" s="114" t="s">
        <v>247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53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54</v>
      </c>
      <c r="G1948" s="151" t="s">
        <v>6901</v>
      </c>
      <c r="H1948" s="115">
        <v>18</v>
      </c>
      <c r="I1948" s="152" t="s">
        <v>6955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設定表!$C$19:$C$23, INT( LEFT(小韻資料表[[#This Row],[目次編碼]],1) )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7</v>
      </c>
      <c r="U1948" s="115" t="s">
        <v>247</v>
      </c>
      <c r="V1948" s="168" t="s">
        <v>247</v>
      </c>
      <c r="W1948" s="115" t="s">
        <v>247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56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7</v>
      </c>
      <c r="G1949" s="151" t="s">
        <v>6901</v>
      </c>
      <c r="H1949" s="115">
        <v>19</v>
      </c>
      <c r="I1949" s="152" t="s">
        <v>6958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設定表!$C$19:$C$23, INT( LEFT(小韻資料表[[#This Row],[目次編碼]],1) )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7</v>
      </c>
      <c r="U1949" s="115" t="s">
        <v>247</v>
      </c>
      <c r="V1949" s="168" t="s">
        <v>6959</v>
      </c>
      <c r="W1949" s="114" t="s">
        <v>247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60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61</v>
      </c>
      <c r="G1950" s="151" t="s">
        <v>6901</v>
      </c>
      <c r="H1950" s="115">
        <v>20</v>
      </c>
      <c r="I1950" s="152" t="s">
        <v>6962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設定表!$C$19:$C$23, INT( LEFT(小韻資料表[[#This Row],[目次編碼]],1) )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7</v>
      </c>
      <c r="U1950" s="115" t="s">
        <v>247</v>
      </c>
      <c r="V1950" s="168" t="s">
        <v>247</v>
      </c>
      <c r="W1950" s="115" t="s">
        <v>247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63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64</v>
      </c>
      <c r="G1951" s="151" t="s">
        <v>6901</v>
      </c>
      <c r="H1951" s="115">
        <v>21</v>
      </c>
      <c r="I1951" s="152" t="s">
        <v>6964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設定表!$C$19:$C$23, INT( LEFT(小韻資料表[[#This Row],[目次編碼]],1) )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7</v>
      </c>
      <c r="U1951" s="115" t="s">
        <v>247</v>
      </c>
      <c r="V1951" s="168" t="s">
        <v>247</v>
      </c>
      <c r="W1951" s="114" t="s">
        <v>247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65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66</v>
      </c>
      <c r="G1952" s="151" t="s">
        <v>6901</v>
      </c>
      <c r="H1952" s="115">
        <v>22</v>
      </c>
      <c r="I1952" s="152" t="s">
        <v>6966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設定表!$C$19:$C$23, INT( LEFT(小韻資料表[[#This Row],[目次編碼]],1) )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7</v>
      </c>
      <c r="U1952" s="115" t="s">
        <v>247</v>
      </c>
      <c r="V1952" s="168" t="s">
        <v>6967</v>
      </c>
      <c r="W1952" s="115" t="s">
        <v>247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8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9</v>
      </c>
      <c r="G1953" s="151" t="s">
        <v>6901</v>
      </c>
      <c r="H1953" s="115">
        <v>23</v>
      </c>
      <c r="I1953" s="152" t="s">
        <v>6970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設定表!$C$19:$C$23, INT( LEFT(小韻資料表[[#This Row],[目次編碼]],1) )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7</v>
      </c>
      <c r="U1953" s="115" t="s">
        <v>247</v>
      </c>
      <c r="V1953" s="168" t="s">
        <v>247</v>
      </c>
      <c r="W1953" s="114" t="s">
        <v>247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2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71</v>
      </c>
      <c r="E1954" s="150" t="str">
        <f xml:space="preserve"> _xlfn.CONCAT(小韻資料表[[#This Row],[聲母拼音碼]],小韻資料表[[#This Row],[韻母拼音碼]],小韻資料表[[#This Row],[調號]])</f>
        <v>phiu2</v>
      </c>
      <c r="F1954" s="149" t="s">
        <v>6972</v>
      </c>
      <c r="G1954" s="151" t="s">
        <v>6901</v>
      </c>
      <c r="H1954" s="115">
        <v>24</v>
      </c>
      <c r="I1954" s="152" t="s">
        <v>6973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滂</v>
      </c>
      <c r="L1954" s="153" t="str" cm="1">
        <f t="array" ref="L1954" xml:space="preserve"> INDEX(切語上字資料表[聲母拼音碼], 小韻資料表[[#This Row],[上字表識別號]])</f>
        <v>ph</v>
      </c>
      <c r="M1954" s="294" t="str" cm="1">
        <f t="array" ref="M1954" xml:space="preserve"> INDEX(切語上字資料表[發音部位], 小韻資料表[[#This Row],[上字表識別號]])</f>
        <v>重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設定表!$C$19:$C$23, INT( LEFT(小韻資料表[[#This Row],[目次編碼]],1) )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7</v>
      </c>
      <c r="U1954" s="115" t="s">
        <v>247</v>
      </c>
      <c r="V1954" s="168" t="s">
        <v>247</v>
      </c>
      <c r="W1954" s="115" t="s">
        <v>247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74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75</v>
      </c>
      <c r="G1955" s="151" t="s">
        <v>6901</v>
      </c>
      <c r="H1955" s="115">
        <v>25</v>
      </c>
      <c r="I1955" s="152" t="s">
        <v>6976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設定表!$C$19:$C$23, INT( LEFT(小韻資料表[[#This Row],[目次編碼]],1) )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7</v>
      </c>
      <c r="U1955" s="115" t="s">
        <v>247</v>
      </c>
      <c r="V1955" s="168" t="s">
        <v>247</v>
      </c>
      <c r="W1955" s="114" t="s">
        <v>247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7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8</v>
      </c>
      <c r="G1956" s="151" t="s">
        <v>6901</v>
      </c>
      <c r="H1956" s="115">
        <v>26</v>
      </c>
      <c r="I1956" s="152" t="s">
        <v>6978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設定表!$C$19:$C$23, INT( LEFT(小韻資料表[[#This Row],[目次編碼]],1) )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7</v>
      </c>
      <c r="U1956" s="115" t="s">
        <v>247</v>
      </c>
      <c r="V1956" s="168" t="s">
        <v>247</v>
      </c>
      <c r="W1956" s="115" t="s">
        <v>247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9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80</v>
      </c>
      <c r="G1957" s="151" t="s">
        <v>6901</v>
      </c>
      <c r="H1957" s="115">
        <v>27</v>
      </c>
      <c r="I1957" s="152" t="s">
        <v>6981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設定表!$C$19:$C$23, INT( LEFT(小韻資料表[[#This Row],[目次編碼]],1) )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7</v>
      </c>
      <c r="U1957" s="115" t="s">
        <v>247</v>
      </c>
      <c r="V1957" s="168" t="s">
        <v>247</v>
      </c>
      <c r="W1957" s="114" t="s">
        <v>247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2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82</v>
      </c>
      <c r="E1958" s="150" t="str">
        <f xml:space="preserve"> _xlfn.CONCAT(小韻資料表[[#This Row],[聲母拼音碼]],小韻資料表[[#This Row],[韻母拼音碼]],小韻資料表[[#This Row],[調號]])</f>
        <v>phiu2</v>
      </c>
      <c r="F1958" s="149" t="s">
        <v>6983</v>
      </c>
      <c r="G1958" s="151" t="s">
        <v>6901</v>
      </c>
      <c r="H1958" s="115">
        <v>28</v>
      </c>
      <c r="I1958" s="152" t="s">
        <v>6983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滂</v>
      </c>
      <c r="L1958" s="153" t="str" cm="1">
        <f t="array" ref="L1958" xml:space="preserve"> INDEX(切語上字資料表[聲母拼音碼], 小韻資料表[[#This Row],[上字表識別號]])</f>
        <v>ph</v>
      </c>
      <c r="M1958" s="294" t="str" cm="1">
        <f t="array" ref="M1958" xml:space="preserve"> INDEX(切語上字資料表[發音部位], 小韻資料表[[#This Row],[上字表識別號]])</f>
        <v>重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設定表!$C$19:$C$23, INT( LEFT(小韻資料表[[#This Row],[目次編碼]],1) )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7</v>
      </c>
      <c r="U1958" s="115" t="s">
        <v>247</v>
      </c>
      <c r="V1958" s="168" t="s">
        <v>247</v>
      </c>
      <c r="W1958" s="115" t="s">
        <v>247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84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4</v>
      </c>
      <c r="G1959" s="151" t="s">
        <v>6985</v>
      </c>
      <c r="H1959" s="115">
        <v>1</v>
      </c>
      <c r="I1959" s="152" t="s">
        <v>6986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設定表!$C$19:$C$23, INT( LEFT(小韻資料表[[#This Row],[目次編碼]],1) )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7</v>
      </c>
      <c r="U1959" s="115" t="s">
        <v>247</v>
      </c>
      <c r="V1959" s="168" t="s">
        <v>247</v>
      </c>
      <c r="W1959" s="114" t="s">
        <v>247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7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8</v>
      </c>
      <c r="G1960" s="151" t="s">
        <v>6985</v>
      </c>
      <c r="H1960" s="115">
        <v>2</v>
      </c>
      <c r="I1960" s="152" t="s">
        <v>6989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設定表!$C$19:$C$23, INT( LEFT(小韻資料表[[#This Row],[目次編碼]],1) )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7</v>
      </c>
      <c r="U1960" s="115" t="s">
        <v>247</v>
      </c>
      <c r="V1960" s="168" t="s">
        <v>6990</v>
      </c>
      <c r="W1960" s="115" t="s">
        <v>247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91</v>
      </c>
      <c r="E1961" s="150" t="str">
        <f xml:space="preserve"> _xlfn.CONCAT(小韻資料表[[#This Row],[聲母拼音碼]],小韻資料表[[#This Row],[韻母拼音碼]],小韻資料表[[#This Row],[調號]])</f>
        <v>poo2</v>
      </c>
      <c r="F1961" s="149" t="s">
        <v>6992</v>
      </c>
      <c r="G1961" s="151" t="s">
        <v>6985</v>
      </c>
      <c r="H1961" s="115">
        <v>3</v>
      </c>
      <c r="I1961" s="152" t="s">
        <v>6993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p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設定表!$C$19:$C$23, INT( LEFT(小韻資料表[[#This Row],[目次編碼]],1) )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7</v>
      </c>
      <c r="U1961" s="115" t="s">
        <v>247</v>
      </c>
      <c r="V1961" s="168" t="s">
        <v>247</v>
      </c>
      <c r="W1961" s="114" t="s">
        <v>247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94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95</v>
      </c>
      <c r="G1962" s="151" t="s">
        <v>6985</v>
      </c>
      <c r="H1962" s="115">
        <v>4</v>
      </c>
      <c r="I1962" s="152" t="s">
        <v>6996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設定表!$C$19:$C$23, INT( LEFT(小韻資料表[[#This Row],[目次編碼]],1) )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7</v>
      </c>
      <c r="U1962" s="115" t="s">
        <v>247</v>
      </c>
      <c r="V1962" s="168" t="s">
        <v>247</v>
      </c>
      <c r="W1962" s="115" t="s">
        <v>247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7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8</v>
      </c>
      <c r="G1963" s="151" t="s">
        <v>6985</v>
      </c>
      <c r="H1963" s="115">
        <v>5</v>
      </c>
      <c r="I1963" s="152" t="s">
        <v>6999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設定表!$C$19:$C$23, INT( LEFT(小韻資料表[[#This Row],[目次編碼]],1) )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7</v>
      </c>
      <c r="U1963" s="115" t="s">
        <v>247</v>
      </c>
      <c r="V1963" s="168" t="s">
        <v>247</v>
      </c>
      <c r="W1963" s="114" t="s">
        <v>247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7000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7001</v>
      </c>
      <c r="G1964" s="151" t="s">
        <v>6985</v>
      </c>
      <c r="H1964" s="115">
        <v>6</v>
      </c>
      <c r="I1964" s="152" t="s">
        <v>7002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設定表!$C$19:$C$23, INT( LEFT(小韻資料表[[#This Row],[目次編碼]],1) )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7</v>
      </c>
      <c r="U1964" s="115" t="s">
        <v>247</v>
      </c>
      <c r="V1964" s="168" t="s">
        <v>247</v>
      </c>
      <c r="W1964" s="115" t="s">
        <v>247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7003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7004</v>
      </c>
      <c r="G1965" s="151" t="s">
        <v>6985</v>
      </c>
      <c r="H1965" s="115">
        <v>7</v>
      </c>
      <c r="I1965" s="152" t="s">
        <v>7005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設定表!$C$19:$C$23, INT( LEFT(小韻資料表[[#This Row],[目次編碼]],1) )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7</v>
      </c>
      <c r="U1965" s="115" t="s">
        <v>247</v>
      </c>
      <c r="V1965" s="168" t="s">
        <v>247</v>
      </c>
      <c r="W1965" s="114" t="s">
        <v>247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5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7006</v>
      </c>
      <c r="E1966" s="150" t="str">
        <f xml:space="preserve"> _xlfn.CONCAT(小韻資料表[[#This Row],[聲母拼音碼]],小韻資料表[[#This Row],[韻母拼音碼]],小韻資料表[[#This Row],[調號]])</f>
        <v>hoo2</v>
      </c>
      <c r="F1966" s="149" t="s">
        <v>7007</v>
      </c>
      <c r="G1966" s="151" t="s">
        <v>6985</v>
      </c>
      <c r="H1966" s="115">
        <v>8</v>
      </c>
      <c r="I1966" s="152" t="s">
        <v>7008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非</v>
      </c>
      <c r="L1966" s="153" t="str" cm="1">
        <f t="array" ref="L1966" xml:space="preserve"> INDEX(切語上字資料表[聲母拼音碼], 小韻資料表[[#This Row],[上字表識別號]])</f>
        <v>h</v>
      </c>
      <c r="M1966" s="294" t="str" cm="1">
        <f t="array" ref="M1966" xml:space="preserve"> INDEX(切語上字資料表[發音部位], 小韻資料表[[#This Row],[上字表識別號]])</f>
        <v>輕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設定表!$C$19:$C$23, INT( LEFT(小韻資料表[[#This Row],[目次編碼]],1) )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7</v>
      </c>
      <c r="U1966" s="115" t="s">
        <v>247</v>
      </c>
      <c r="V1966" s="168" t="s">
        <v>247</v>
      </c>
      <c r="W1966" s="115" t="s">
        <v>247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9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10</v>
      </c>
      <c r="G1967" s="151" t="s">
        <v>6985</v>
      </c>
      <c r="H1967" s="115">
        <v>9</v>
      </c>
      <c r="I1967" s="152" t="s">
        <v>7011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設定表!$C$19:$C$23, INT( LEFT(小韻資料表[[#This Row],[目次編碼]],1) )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7</v>
      </c>
      <c r="U1967" s="115" t="s">
        <v>247</v>
      </c>
      <c r="V1967" s="168" t="s">
        <v>247</v>
      </c>
      <c r="W1967" s="114" t="s">
        <v>247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12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13</v>
      </c>
      <c r="G1968" s="151" t="s">
        <v>6985</v>
      </c>
      <c r="H1968" s="115">
        <v>10</v>
      </c>
      <c r="I1968" s="152" t="s">
        <v>7014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設定表!$C$19:$C$23, INT( LEFT(小韻資料表[[#This Row],[目次編碼]],1) )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7</v>
      </c>
      <c r="U1968" s="115" t="s">
        <v>247</v>
      </c>
      <c r="V1968" s="168" t="s">
        <v>7015</v>
      </c>
      <c r="W1968" s="115" t="s">
        <v>247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16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7</v>
      </c>
      <c r="G1969" s="151" t="s">
        <v>6985</v>
      </c>
      <c r="H1969" s="115">
        <v>11</v>
      </c>
      <c r="I1969" s="152" t="s">
        <v>7018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設定表!$C$19:$C$23, INT( LEFT(小韻資料表[[#This Row],[目次編碼]],1) )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7</v>
      </c>
      <c r="U1969" s="115" t="s">
        <v>247</v>
      </c>
      <c r="V1969" s="168" t="s">
        <v>247</v>
      </c>
      <c r="W1969" s="114" t="s">
        <v>247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9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20</v>
      </c>
      <c r="G1970" s="151" t="s">
        <v>6985</v>
      </c>
      <c r="H1970" s="115">
        <v>12</v>
      </c>
      <c r="I1970" s="152" t="s">
        <v>7021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設定表!$C$19:$C$23, INT( LEFT(小韻資料表[[#This Row],[目次編碼]],1) )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7</v>
      </c>
      <c r="U1970" s="115" t="s">
        <v>247</v>
      </c>
      <c r="V1970" s="168" t="s">
        <v>247</v>
      </c>
      <c r="W1970" s="115" t="s">
        <v>247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22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23</v>
      </c>
      <c r="G1971" s="151" t="s">
        <v>6985</v>
      </c>
      <c r="H1971" s="115">
        <v>13</v>
      </c>
      <c r="I1971" s="152" t="s">
        <v>7024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設定表!$C$19:$C$23, INT( LEFT(小韻資料表[[#This Row],[目次編碼]],1) )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7</v>
      </c>
      <c r="U1971" s="115" t="s">
        <v>247</v>
      </c>
      <c r="V1971" s="168" t="s">
        <v>7025</v>
      </c>
      <c r="W1971" s="114" t="s">
        <v>247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26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7</v>
      </c>
      <c r="G1972" s="151" t="s">
        <v>6985</v>
      </c>
      <c r="H1972" s="115">
        <v>14</v>
      </c>
      <c r="I1972" s="152" t="s">
        <v>7028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設定表!$C$19:$C$23, INT( LEFT(小韻資料表[[#This Row],[目次編碼]],1) )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7</v>
      </c>
      <c r="U1972" s="115" t="s">
        <v>247</v>
      </c>
      <c r="V1972" s="168" t="s">
        <v>247</v>
      </c>
      <c r="W1972" s="115" t="s">
        <v>247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9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30</v>
      </c>
      <c r="G1973" s="151" t="s">
        <v>6985</v>
      </c>
      <c r="H1973" s="115">
        <v>15</v>
      </c>
      <c r="I1973" s="152" t="s">
        <v>7030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設定表!$C$19:$C$23, INT( LEFT(小韻資料表[[#This Row],[目次編碼]],1) )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7</v>
      </c>
      <c r="U1973" s="115" t="s">
        <v>247</v>
      </c>
      <c r="V1973" s="168" t="s">
        <v>247</v>
      </c>
      <c r="W1973" s="114" t="s">
        <v>247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31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32</v>
      </c>
      <c r="G1974" s="151" t="s">
        <v>6985</v>
      </c>
      <c r="H1974" s="115">
        <v>16</v>
      </c>
      <c r="I1974" s="152" t="s">
        <v>7033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設定表!$C$19:$C$23, INT( LEFT(小韻資料表[[#This Row],[目次編碼]],1) )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7</v>
      </c>
      <c r="U1974" s="115" t="s">
        <v>247</v>
      </c>
      <c r="V1974" s="168" t="s">
        <v>247</v>
      </c>
      <c r="W1974" s="115" t="s">
        <v>247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34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35</v>
      </c>
      <c r="G1975" s="151" t="s">
        <v>6985</v>
      </c>
      <c r="H1975" s="115">
        <v>17</v>
      </c>
      <c r="I1975" s="152" t="s">
        <v>7036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設定表!$C$19:$C$23, INT( LEFT(小韻資料表[[#This Row],[目次編碼]],1) )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7</v>
      </c>
      <c r="U1975" s="115" t="s">
        <v>247</v>
      </c>
      <c r="V1975" s="168" t="s">
        <v>247</v>
      </c>
      <c r="W1975" s="114" t="s">
        <v>247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7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8</v>
      </c>
      <c r="G1976" s="151" t="s">
        <v>6985</v>
      </c>
      <c r="H1976" s="115">
        <v>18</v>
      </c>
      <c r="I1976" s="152" t="s">
        <v>7038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設定表!$C$19:$C$23, INT( LEFT(小韻資料表[[#This Row],[目次編碼]],1) )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7</v>
      </c>
      <c r="U1976" s="115" t="s">
        <v>247</v>
      </c>
      <c r="V1976" s="168" t="s">
        <v>247</v>
      </c>
      <c r="W1976" s="115" t="s">
        <v>247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9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40</v>
      </c>
      <c r="G1977" s="151" t="s">
        <v>6985</v>
      </c>
      <c r="H1977" s="115">
        <v>19</v>
      </c>
      <c r="I1977" s="152" t="s">
        <v>7041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設定表!$C$19:$C$23, INT( LEFT(小韻資料表[[#This Row],[目次編碼]],1) )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7</v>
      </c>
      <c r="U1977" s="115" t="s">
        <v>247</v>
      </c>
      <c r="V1977" s="168" t="s">
        <v>247</v>
      </c>
      <c r="W1977" s="114" t="s">
        <v>247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42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4</v>
      </c>
      <c r="G1978" s="151" t="s">
        <v>7043</v>
      </c>
      <c r="H1978" s="115">
        <v>1</v>
      </c>
      <c r="I1978" s="152" t="s">
        <v>7044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設定表!$C$19:$C$23, INT( LEFT(小韻資料表[[#This Row],[目次編碼]],1) )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7</v>
      </c>
      <c r="U1978" s="115" t="s">
        <v>247</v>
      </c>
      <c r="V1978" s="168" t="s">
        <v>247</v>
      </c>
      <c r="W1978" s="115" t="s">
        <v>247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45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46</v>
      </c>
      <c r="G1979" s="151" t="s">
        <v>7043</v>
      </c>
      <c r="H1979" s="115">
        <v>2</v>
      </c>
      <c r="I1979" s="152" t="s">
        <v>7047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設定表!$C$19:$C$23, INT( LEFT(小韻資料表[[#This Row],[目次編碼]],1) )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7</v>
      </c>
      <c r="U1979" s="115" t="s">
        <v>247</v>
      </c>
      <c r="V1979" s="168" t="s">
        <v>4166</v>
      </c>
      <c r="W1979" s="114" t="s">
        <v>247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8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9</v>
      </c>
      <c r="G1980" s="151" t="s">
        <v>7043</v>
      </c>
      <c r="H1980" s="115">
        <v>3</v>
      </c>
      <c r="I1980" s="152" t="s">
        <v>7049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設定表!$C$19:$C$23, INT( LEFT(小韻資料表[[#This Row],[目次編碼]],1) )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7</v>
      </c>
      <c r="U1980" s="115" t="s">
        <v>247</v>
      </c>
      <c r="V1980" s="168" t="s">
        <v>247</v>
      </c>
      <c r="W1980" s="115" t="s">
        <v>247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50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4</v>
      </c>
      <c r="G1981" s="151" t="s">
        <v>7051</v>
      </c>
      <c r="H1981" s="115">
        <v>1</v>
      </c>
      <c r="I1981" s="152" t="s">
        <v>7052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設定表!$C$19:$C$23, INT( LEFT(小韻資料表[[#This Row],[目次編碼]],1) )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7</v>
      </c>
      <c r="U1981" s="115" t="s">
        <v>247</v>
      </c>
      <c r="V1981" s="168" t="s">
        <v>247</v>
      </c>
      <c r="W1981" s="114" t="s">
        <v>247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53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54</v>
      </c>
      <c r="G1982" s="151" t="s">
        <v>7051</v>
      </c>
      <c r="H1982" s="115">
        <v>2</v>
      </c>
      <c r="I1982" s="152" t="s">
        <v>7055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設定表!$C$19:$C$23, INT( LEFT(小韻資料表[[#This Row],[目次編碼]],1) )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7</v>
      </c>
      <c r="U1982" s="115" t="s">
        <v>247</v>
      </c>
      <c r="V1982" s="168" t="s">
        <v>7056</v>
      </c>
      <c r="W1982" s="115" t="s">
        <v>247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7</v>
      </c>
      <c r="E1983" s="150" t="str">
        <f xml:space="preserve"> _xlfn.CONCAT(小韻資料表[[#This Row],[聲母拼音碼]],小韻資料表[[#This Row],[韻母拼音碼]],小韻資料表[[#This Row],[調號]])</f>
        <v>khi2</v>
      </c>
      <c r="F1983" s="149" t="s">
        <v>7058</v>
      </c>
      <c r="G1983" s="151" t="s">
        <v>7051</v>
      </c>
      <c r="H1983" s="115">
        <v>3</v>
      </c>
      <c r="I1983" s="152" t="s">
        <v>7058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設定表!$C$19:$C$23, INT( LEFT(小韻資料表[[#This Row],[目次編碼]],1) ))</f>
        <v>上</v>
      </c>
      <c r="S1983" s="153">
        <f xml:space="preserve">  INDEX(設定表!$C$8:$C$15, MATCH( (RIGHT(小韻資料表[[#This Row],[清濁]]) &amp; 小韻資料表[[#This Row],[調]]), 設定表!$B$8:$B$15, 0))</f>
        <v>2</v>
      </c>
      <c r="T1983" s="115" t="s">
        <v>247</v>
      </c>
      <c r="U1983" s="115" t="s">
        <v>247</v>
      </c>
      <c r="V1983" s="168" t="s">
        <v>247</v>
      </c>
      <c r="W1983" s="114" t="s">
        <v>247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9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60</v>
      </c>
      <c r="G1984" s="151" t="s">
        <v>7051</v>
      </c>
      <c r="H1984" s="115">
        <v>4</v>
      </c>
      <c r="I1984" s="152" t="s">
        <v>7061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設定表!$C$19:$C$23, INT( LEFT(小韻資料表[[#This Row],[目次編碼]],1) )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7</v>
      </c>
      <c r="U1984" s="115" t="s">
        <v>247</v>
      </c>
      <c r="V1984" s="168" t="s">
        <v>7062</v>
      </c>
      <c r="W1984" s="115" t="s">
        <v>247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63</v>
      </c>
      <c r="E1985" s="150" t="str">
        <f xml:space="preserve"> _xlfn.CONCAT(小韻資料表[[#This Row],[聲母拼音碼]],小韻資料表[[#This Row],[韻母拼音碼]],小韻資料表[[#This Row],[調號]])</f>
        <v>si2</v>
      </c>
      <c r="F1985" s="149" t="s">
        <v>7064</v>
      </c>
      <c r="G1985" s="151" t="s">
        <v>7051</v>
      </c>
      <c r="H1985" s="115">
        <v>5</v>
      </c>
      <c r="I1985" s="152" t="s">
        <v>7065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設定表!$C$19:$C$23, INT( LEFT(小韻資料表[[#This Row],[目次編碼]],1) ))</f>
        <v>上</v>
      </c>
      <c r="S1985" s="153">
        <f xml:space="preserve">  INDEX(設定表!$C$8:$C$15, MATCH( (RIGHT(小韻資料表[[#This Row],[清濁]]) &amp; 小韻資料表[[#This Row],[調]]), 設定表!$B$8:$B$15, 0))</f>
        <v>2</v>
      </c>
      <c r="T1985" s="115" t="s">
        <v>247</v>
      </c>
      <c r="U1985" s="115" t="s">
        <v>247</v>
      </c>
      <c r="V1985" s="168" t="s">
        <v>247</v>
      </c>
      <c r="W1985" s="114" t="s">
        <v>247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66</v>
      </c>
      <c r="E1986" s="150" t="str">
        <f xml:space="preserve"> _xlfn.CONCAT(小韻資料表[[#This Row],[聲母拼音碼]],小韻資料表[[#This Row],[韻母拼音碼]],小韻資料表[[#This Row],[調號]])</f>
        <v>thi2</v>
      </c>
      <c r="F1986" s="149" t="s">
        <v>7067</v>
      </c>
      <c r="G1986" s="151" t="s">
        <v>7051</v>
      </c>
      <c r="H1986" s="115">
        <v>6</v>
      </c>
      <c r="I1986" s="152" t="s">
        <v>7068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設定表!$C$19:$C$23, INT( LEFT(小韻資料表[[#This Row],[目次編碼]],1) ))</f>
        <v>上</v>
      </c>
      <c r="S1986" s="153">
        <f xml:space="preserve">  INDEX(設定表!$C$8:$C$15, MATCH( (RIGHT(小韻資料表[[#This Row],[清濁]]) &amp; 小韻資料表[[#This Row],[調]]), 設定表!$B$8:$B$15, 0))</f>
        <v>2</v>
      </c>
      <c r="T1986" s="115" t="s">
        <v>247</v>
      </c>
      <c r="U1986" s="115" t="s">
        <v>247</v>
      </c>
      <c r="V1986" s="168" t="s">
        <v>247</v>
      </c>
      <c r="W1986" s="115" t="s">
        <v>247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9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70</v>
      </c>
      <c r="G1987" s="151" t="s">
        <v>7051</v>
      </c>
      <c r="H1987" s="115">
        <v>7</v>
      </c>
      <c r="I1987" s="152" t="s">
        <v>7071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設定表!$C$19:$C$23, INT( LEFT(小韻資料表[[#This Row],[目次編碼]],1) )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7</v>
      </c>
      <c r="U1987" s="115" t="s">
        <v>247</v>
      </c>
      <c r="V1987" s="168" t="s">
        <v>247</v>
      </c>
      <c r="W1987" s="114" t="s">
        <v>247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72</v>
      </c>
      <c r="E1988" s="150" t="str">
        <f xml:space="preserve"> _xlfn.CONCAT(小韻資料表[[#This Row],[聲母拼音碼]],小韻資料表[[#This Row],[韻母拼音碼]],小韻資料表[[#This Row],[調號]])</f>
        <v>ji2</v>
      </c>
      <c r="F1988" s="149" t="s">
        <v>7073</v>
      </c>
      <c r="G1988" s="151" t="s">
        <v>7051</v>
      </c>
      <c r="H1988" s="115">
        <v>8</v>
      </c>
      <c r="I1988" s="152" t="s">
        <v>7074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設定表!$C$19:$C$23, INT( LEFT(小韻資料表[[#This Row],[目次編碼]],1) ))</f>
        <v>上</v>
      </c>
      <c r="S1988" s="153">
        <f xml:space="preserve">  INDEX(設定表!$C$8:$C$15, MATCH( (RIGHT(小韻資料表[[#This Row],[清濁]]) &amp; 小韻資料表[[#This Row],[調]]), 設定表!$B$8:$B$15, 0))</f>
        <v>2</v>
      </c>
      <c r="T1988" s="115" t="s">
        <v>247</v>
      </c>
      <c r="U1988" s="115" t="s">
        <v>247</v>
      </c>
      <c r="V1988" s="168" t="s">
        <v>247</v>
      </c>
      <c r="W1988" s="115" t="s">
        <v>247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75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76</v>
      </c>
      <c r="G1989" s="151" t="s">
        <v>7051</v>
      </c>
      <c r="H1989" s="115">
        <v>9</v>
      </c>
      <c r="I1989" s="152" t="s">
        <v>7077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設定表!$C$19:$C$23, INT( LEFT(小韻資料表[[#This Row],[目次編碼]],1) )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7</v>
      </c>
      <c r="U1989" s="115" t="s">
        <v>247</v>
      </c>
      <c r="V1989" s="168" t="s">
        <v>247</v>
      </c>
      <c r="W1989" s="114" t="s">
        <v>247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8</v>
      </c>
      <c r="E1990" s="150" t="str">
        <f xml:space="preserve"> _xlfn.CONCAT(小韻資料表[[#This Row],[聲母拼音碼]],小韻資料表[[#This Row],[韻母拼音碼]],小韻資料表[[#This Row],[調號]])</f>
        <v>sim2</v>
      </c>
      <c r="F1990" s="149" t="s">
        <v>4301</v>
      </c>
      <c r="G1990" s="151" t="s">
        <v>7051</v>
      </c>
      <c r="H1990" s="115">
        <v>10</v>
      </c>
      <c r="I1990" s="152" t="s">
        <v>7079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設定表!$C$19:$C$23, INT( LEFT(小韻資料表[[#This Row],[目次編碼]],1) ))</f>
        <v>上</v>
      </c>
      <c r="S1990" s="153">
        <f xml:space="preserve">  INDEX(設定表!$C$8:$C$15, MATCH( (RIGHT(小韻資料表[[#This Row],[清濁]]) &amp; 小韻資料表[[#This Row],[調]]), 設定表!$B$8:$B$15, 0))</f>
        <v>2</v>
      </c>
      <c r="T1990" s="115" t="s">
        <v>247</v>
      </c>
      <c r="U1990" s="115" t="s">
        <v>247</v>
      </c>
      <c r="V1990" s="168" t="s">
        <v>7080</v>
      </c>
      <c r="W1990" s="115" t="s">
        <v>247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81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82</v>
      </c>
      <c r="G1991" s="151" t="s">
        <v>7051</v>
      </c>
      <c r="H1991" s="115">
        <v>11</v>
      </c>
      <c r="I1991" s="152" t="s">
        <v>7083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設定表!$C$19:$C$23, INT( LEFT(小韻資料表[[#This Row],[目次編碼]],1) )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7</v>
      </c>
      <c r="U1991" s="115" t="s">
        <v>247</v>
      </c>
      <c r="V1991" s="168" t="s">
        <v>247</v>
      </c>
      <c r="W1991" s="114" t="s">
        <v>247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84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85</v>
      </c>
      <c r="G1992" s="151" t="s">
        <v>7051</v>
      </c>
      <c r="H1992" s="115">
        <v>12</v>
      </c>
      <c r="I1992" s="152" t="s">
        <v>7086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設定表!$C$19:$C$23, INT( LEFT(小韻資料表[[#This Row],[目次編碼]],1) )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7</v>
      </c>
      <c r="U1992" s="115" t="s">
        <v>247</v>
      </c>
      <c r="V1992" s="168" t="s">
        <v>247</v>
      </c>
      <c r="W1992" s="115" t="s">
        <v>247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7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8</v>
      </c>
      <c r="G1993" s="151" t="s">
        <v>7051</v>
      </c>
      <c r="H1993" s="115">
        <v>13</v>
      </c>
      <c r="I1993" s="152" t="s">
        <v>7088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設定表!$C$19:$C$23, INT( LEFT(小韻資料表[[#This Row],[目次編碼]],1) )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7</v>
      </c>
      <c r="U1993" s="115" t="s">
        <v>247</v>
      </c>
      <c r="V1993" s="168" t="s">
        <v>247</v>
      </c>
      <c r="W1993" s="114" t="s">
        <v>247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9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90</v>
      </c>
      <c r="G1994" s="151" t="s">
        <v>7051</v>
      </c>
      <c r="H1994" s="115">
        <v>14</v>
      </c>
      <c r="I1994" s="152" t="s">
        <v>7091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設定表!$C$19:$C$23, INT( LEFT(小韻資料表[[#This Row],[目次編碼]],1) )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7</v>
      </c>
      <c r="U1994" s="115" t="s">
        <v>247</v>
      </c>
      <c r="V1994" s="168" t="s">
        <v>247</v>
      </c>
      <c r="W1994" s="115" t="s">
        <v>247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92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93</v>
      </c>
      <c r="G1995" s="151" t="s">
        <v>7051</v>
      </c>
      <c r="H1995" s="115">
        <v>15</v>
      </c>
      <c r="I1995" s="152" t="s">
        <v>7093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設定表!$C$19:$C$23, INT( LEFT(小韻資料表[[#This Row],[目次編碼]],1) )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7</v>
      </c>
      <c r="U1995" s="115" t="s">
        <v>247</v>
      </c>
      <c r="V1995" s="168" t="s">
        <v>247</v>
      </c>
      <c r="W1995" s="114" t="s">
        <v>247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94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95</v>
      </c>
      <c r="G1996" s="151" t="s">
        <v>7051</v>
      </c>
      <c r="H1996" s="115">
        <v>16</v>
      </c>
      <c r="I1996" s="152" t="s">
        <v>7096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設定表!$C$19:$C$23, INT( LEFT(小韻資料表[[#This Row],[目次編碼]],1) )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7</v>
      </c>
      <c r="U1996" s="115" t="s">
        <v>247</v>
      </c>
      <c r="V1996" s="168" t="s">
        <v>247</v>
      </c>
      <c r="W1996" s="115" t="s">
        <v>247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7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8</v>
      </c>
      <c r="G1997" s="151" t="s">
        <v>7051</v>
      </c>
      <c r="H1997" s="115">
        <v>17</v>
      </c>
      <c r="I1997" s="152" t="s">
        <v>7098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設定表!$C$19:$C$23, INT( LEFT(小韻資料表[[#This Row],[目次編碼]],1) )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7</v>
      </c>
      <c r="U1997" s="115" t="s">
        <v>247</v>
      </c>
      <c r="V1997" s="168" t="s">
        <v>247</v>
      </c>
      <c r="W1997" s="114" t="s">
        <v>247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9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100</v>
      </c>
      <c r="G1998" s="151" t="s">
        <v>7051</v>
      </c>
      <c r="H1998" s="115">
        <v>18</v>
      </c>
      <c r="I1998" s="152" t="s">
        <v>7100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設定表!$C$19:$C$23, INT( LEFT(小韻資料表[[#This Row],[目次編碼]],1) )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7</v>
      </c>
      <c r="U1998" s="115" t="s">
        <v>247</v>
      </c>
      <c r="V1998" s="168" t="s">
        <v>247</v>
      </c>
      <c r="W1998" s="115" t="s">
        <v>247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101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102</v>
      </c>
      <c r="G1999" s="151" t="s">
        <v>7051</v>
      </c>
      <c r="H1999" s="115">
        <v>19</v>
      </c>
      <c r="I1999" s="152" t="s">
        <v>7103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設定表!$C$19:$C$23, INT( LEFT(小韻資料表[[#This Row],[目次編碼]],1) )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7</v>
      </c>
      <c r="U1999" s="115" t="s">
        <v>247</v>
      </c>
      <c r="V1999" s="168" t="s">
        <v>247</v>
      </c>
      <c r="W1999" s="114" t="s">
        <v>247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104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105</v>
      </c>
      <c r="G2000" s="151" t="s">
        <v>7051</v>
      </c>
      <c r="H2000" s="115">
        <v>20</v>
      </c>
      <c r="I2000" s="152" t="s">
        <v>7106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設定表!$C$19:$C$23, INT( LEFT(小韻資料表[[#This Row],[目次編碼]],1) )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7</v>
      </c>
      <c r="U2000" s="115" t="s">
        <v>247</v>
      </c>
      <c r="V2000" s="168" t="s">
        <v>247</v>
      </c>
      <c r="W2000" s="115" t="s">
        <v>247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7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8</v>
      </c>
      <c r="G2001" s="151" t="s">
        <v>7051</v>
      </c>
      <c r="H2001" s="115">
        <v>21</v>
      </c>
      <c r="I2001" s="152" t="s">
        <v>7108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設定表!$C$19:$C$23, INT( LEFT(小韻資料表[[#This Row],[目次編碼]],1) )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7</v>
      </c>
      <c r="U2001" s="115" t="s">
        <v>247</v>
      </c>
      <c r="V2001" s="168" t="s">
        <v>247</v>
      </c>
      <c r="W2001" s="114" t="s">
        <v>247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9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10</v>
      </c>
      <c r="G2002" s="151" t="s">
        <v>7051</v>
      </c>
      <c r="H2002" s="115">
        <v>22</v>
      </c>
      <c r="I2002" s="152" t="s">
        <v>7111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設定表!$C$19:$C$23, INT( LEFT(小韻資料表[[#This Row],[目次編碼]],1) )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7</v>
      </c>
      <c r="U2002" s="115" t="s">
        <v>247</v>
      </c>
      <c r="V2002" s="168" t="s">
        <v>247</v>
      </c>
      <c r="W2002" s="115" t="s">
        <v>247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12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13</v>
      </c>
      <c r="G2003" s="151" t="s">
        <v>7051</v>
      </c>
      <c r="H2003" s="115">
        <v>23</v>
      </c>
      <c r="I2003" s="152" t="s">
        <v>7113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設定表!$C$19:$C$23, INT( LEFT(小韻資料表[[#This Row],[目次編碼]],1) )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7</v>
      </c>
      <c r="U2003" s="115" t="s">
        <v>247</v>
      </c>
      <c r="V2003" s="168" t="s">
        <v>247</v>
      </c>
      <c r="W2003" s="114" t="s">
        <v>247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14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15</v>
      </c>
      <c r="G2004" s="151" t="s">
        <v>7051</v>
      </c>
      <c r="H2004" s="115">
        <v>24</v>
      </c>
      <c r="I2004" s="152" t="s">
        <v>7116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設定表!$C$19:$C$23, INT( LEFT(小韻資料表[[#This Row],[目次編碼]],1) )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7</v>
      </c>
      <c r="U2004" s="115" t="s">
        <v>247</v>
      </c>
      <c r="V2004" s="168" t="s">
        <v>247</v>
      </c>
      <c r="W2004" s="115" t="s">
        <v>247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7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8</v>
      </c>
      <c r="G2005" s="151" t="s">
        <v>7051</v>
      </c>
      <c r="H2005" s="115">
        <v>25</v>
      </c>
      <c r="I2005" s="152" t="s">
        <v>7118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設定表!$C$19:$C$23, INT( LEFT(小韻資料表[[#This Row],[目次編碼]],1) )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7</v>
      </c>
      <c r="U2005" s="115" t="s">
        <v>247</v>
      </c>
      <c r="V2005" s="168" t="s">
        <v>247</v>
      </c>
      <c r="W2005" s="114" t="s">
        <v>247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9</v>
      </c>
      <c r="E2006" s="150" t="str">
        <f xml:space="preserve"> _xlfn.CONCAT(小韻資料表[[#This Row],[聲母拼音碼]],小韻資料表[[#This Row],[韻母拼音碼]],小韻資料表[[#This Row],[調號]])</f>
        <v>ti2</v>
      </c>
      <c r="F2006" s="149" t="s">
        <v>7120</v>
      </c>
      <c r="G2006" s="151" t="s">
        <v>7051</v>
      </c>
      <c r="H2006" s="115">
        <v>26</v>
      </c>
      <c r="I2006" s="152" t="s">
        <v>7121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設定表!$C$19:$C$23, INT( LEFT(小韻資料表[[#This Row],[目次編碼]],1) ))</f>
        <v>上</v>
      </c>
      <c r="S2006" s="153">
        <f xml:space="preserve">  INDEX(設定表!$C$8:$C$15, MATCH( (RIGHT(小韻資料表[[#This Row],[清濁]]) &amp; 小韻資料表[[#This Row],[調]]), 設定表!$B$8:$B$15, 0))</f>
        <v>2</v>
      </c>
      <c r="T2006" s="115" t="s">
        <v>247</v>
      </c>
      <c r="U2006" s="115" t="s">
        <v>247</v>
      </c>
      <c r="V2006" s="168" t="s">
        <v>247</v>
      </c>
      <c r="W2006" s="115" t="s">
        <v>247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22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23</v>
      </c>
      <c r="G2007" s="151" t="s">
        <v>7051</v>
      </c>
      <c r="H2007" s="115">
        <v>27</v>
      </c>
      <c r="I2007" s="152" t="s">
        <v>7123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設定表!$C$19:$C$23, INT( LEFT(小韻資料表[[#This Row],[目次編碼]],1) )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7</v>
      </c>
      <c r="U2007" s="115" t="s">
        <v>247</v>
      </c>
      <c r="V2007" s="168" t="s">
        <v>247</v>
      </c>
      <c r="W2007" s="114" t="s">
        <v>247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701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24</v>
      </c>
      <c r="G2008" s="151" t="s">
        <v>7051</v>
      </c>
      <c r="H2008" s="115">
        <v>28</v>
      </c>
      <c r="I2008" s="157" t="s">
        <v>12702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設定表!$C$19:$C$23, INT( LEFT(小韻資料表[[#This Row],[目次編碼]],1) )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7</v>
      </c>
      <c r="U2008" s="115" t="s">
        <v>247</v>
      </c>
      <c r="V2008" s="168" t="s">
        <v>247</v>
      </c>
      <c r="W2008" s="115" t="s">
        <v>247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25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7</v>
      </c>
      <c r="G2009" s="151" t="s">
        <v>7126</v>
      </c>
      <c r="H2009" s="115">
        <v>1</v>
      </c>
      <c r="I2009" s="152" t="s">
        <v>7127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設定表!$C$19:$C$23, INT( LEFT(小韻資料表[[#This Row],[目次編碼]],1) )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7</v>
      </c>
      <c r="U2009" s="115" t="s">
        <v>7128</v>
      </c>
      <c r="V2009" s="168" t="s">
        <v>247</v>
      </c>
      <c r="W2009" s="114" t="s">
        <v>247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9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30</v>
      </c>
      <c r="G2010" s="151" t="s">
        <v>7126</v>
      </c>
      <c r="H2010" s="115">
        <v>2</v>
      </c>
      <c r="I2010" s="152" t="s">
        <v>7131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設定表!$C$19:$C$23, INT( LEFT(小韻資料表[[#This Row],[目次編碼]],1) )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7</v>
      </c>
      <c r="U2010" s="115" t="s">
        <v>247</v>
      </c>
      <c r="V2010" s="168" t="s">
        <v>247</v>
      </c>
      <c r="W2010" s="115" t="s">
        <v>247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32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33</v>
      </c>
      <c r="G2011" s="151" t="s">
        <v>7126</v>
      </c>
      <c r="H2011" s="115">
        <v>3</v>
      </c>
      <c r="I2011" s="152" t="s">
        <v>7134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設定表!$C$19:$C$23, INT( LEFT(小韻資料表[[#This Row],[目次編碼]],1) )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35</v>
      </c>
      <c r="U2011" s="115" t="s">
        <v>247</v>
      </c>
      <c r="V2011" s="168" t="s">
        <v>247</v>
      </c>
      <c r="W2011" s="114" t="s">
        <v>247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36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7</v>
      </c>
      <c r="G2012" s="151" t="s">
        <v>7126</v>
      </c>
      <c r="H2012" s="115">
        <v>4</v>
      </c>
      <c r="I2012" s="152" t="s">
        <v>7138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設定表!$C$19:$C$23, INT( LEFT(小韻資料表[[#This Row],[目次編碼]],1) )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7</v>
      </c>
      <c r="U2012" s="115" t="s">
        <v>247</v>
      </c>
      <c r="V2012" s="168" t="s">
        <v>247</v>
      </c>
      <c r="W2012" s="115" t="s">
        <v>247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9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40</v>
      </c>
      <c r="G2013" s="151" t="s">
        <v>7126</v>
      </c>
      <c r="H2013" s="115">
        <v>5</v>
      </c>
      <c r="I2013" s="152" t="s">
        <v>7141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設定表!$C$19:$C$23, INT( LEFT(小韻資料表[[#This Row],[目次編碼]],1) )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7</v>
      </c>
      <c r="U2013" s="115" t="s">
        <v>247</v>
      </c>
      <c r="V2013" s="168" t="s">
        <v>7142</v>
      </c>
      <c r="W2013" s="114" t="s">
        <v>247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43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44</v>
      </c>
      <c r="G2014" s="151" t="s">
        <v>7126</v>
      </c>
      <c r="H2014" s="115">
        <v>6</v>
      </c>
      <c r="I2014" s="152" t="s">
        <v>7145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設定表!$C$19:$C$23, INT( LEFT(小韻資料表[[#This Row],[目次編碼]],1) )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7</v>
      </c>
      <c r="U2014" s="115" t="s">
        <v>247</v>
      </c>
      <c r="V2014" s="168" t="s">
        <v>247</v>
      </c>
      <c r="W2014" s="115" t="s">
        <v>247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46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7</v>
      </c>
      <c r="G2015" s="151" t="s">
        <v>7126</v>
      </c>
      <c r="H2015" s="115">
        <v>7</v>
      </c>
      <c r="I2015" s="152" t="s">
        <v>7148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設定表!$C$19:$C$23, INT( LEFT(小韻資料表[[#This Row],[目次編碼]],1) )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7</v>
      </c>
      <c r="U2015" s="115" t="s">
        <v>247</v>
      </c>
      <c r="V2015" s="168" t="s">
        <v>247</v>
      </c>
      <c r="W2015" s="114" t="s">
        <v>247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9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50</v>
      </c>
      <c r="G2016" s="151" t="s">
        <v>7126</v>
      </c>
      <c r="H2016" s="115">
        <v>8</v>
      </c>
      <c r="I2016" s="152" t="s">
        <v>7151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設定表!$C$19:$C$23, INT( LEFT(小韻資料表[[#This Row],[目次編碼]],1) )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7</v>
      </c>
      <c r="U2016" s="115" t="s">
        <v>247</v>
      </c>
      <c r="V2016" s="168" t="s">
        <v>247</v>
      </c>
      <c r="W2016" s="115" t="s">
        <v>247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52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53</v>
      </c>
      <c r="G2017" s="151" t="s">
        <v>7126</v>
      </c>
      <c r="H2017" s="115">
        <v>9</v>
      </c>
      <c r="I2017" s="152" t="s">
        <v>7154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設定表!$C$19:$C$23, INT( LEFT(小韻資料表[[#This Row],[目次編碼]],1) )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7</v>
      </c>
      <c r="U2017" s="115" t="s">
        <v>247</v>
      </c>
      <c r="V2017" s="168" t="s">
        <v>247</v>
      </c>
      <c r="W2017" s="114" t="s">
        <v>247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55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56</v>
      </c>
      <c r="G2018" s="151" t="s">
        <v>7126</v>
      </c>
      <c r="H2018" s="115">
        <v>10</v>
      </c>
      <c r="I2018" s="152" t="s">
        <v>7157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設定表!$C$19:$C$23, INT( LEFT(小韻資料表[[#This Row],[目次編碼]],1) )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8</v>
      </c>
      <c r="U2018" s="115" t="s">
        <v>247</v>
      </c>
      <c r="V2018" s="168" t="s">
        <v>247</v>
      </c>
      <c r="W2018" s="115" t="s">
        <v>247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9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60</v>
      </c>
      <c r="G2019" s="151" t="s">
        <v>7126</v>
      </c>
      <c r="H2019" s="115">
        <v>11</v>
      </c>
      <c r="I2019" s="152" t="s">
        <v>7161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設定表!$C$19:$C$23, INT( LEFT(小韻資料表[[#This Row],[目次編碼]],1) )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7</v>
      </c>
      <c r="U2019" s="115" t="s">
        <v>247</v>
      </c>
      <c r="V2019" s="168" t="s">
        <v>247</v>
      </c>
      <c r="W2019" s="114" t="s">
        <v>247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62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63</v>
      </c>
      <c r="G2020" s="151" t="s">
        <v>7126</v>
      </c>
      <c r="H2020" s="115">
        <v>12</v>
      </c>
      <c r="I2020" s="152" t="s">
        <v>7164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設定表!$C$19:$C$23, INT( LEFT(小韻資料表[[#This Row],[目次編碼]],1) )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7</v>
      </c>
      <c r="U2020" s="115" t="s">
        <v>247</v>
      </c>
      <c r="V2020" s="168" t="s">
        <v>247</v>
      </c>
      <c r="W2020" s="115" t="s">
        <v>247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65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66</v>
      </c>
      <c r="G2021" s="151" t="s">
        <v>7126</v>
      </c>
      <c r="H2021" s="115">
        <v>13</v>
      </c>
      <c r="I2021" s="152" t="s">
        <v>7167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設定表!$C$19:$C$23, INT( LEFT(小韻資料表[[#This Row],[目次編碼]],1) )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8</v>
      </c>
      <c r="U2021" s="115" t="s">
        <v>247</v>
      </c>
      <c r="V2021" s="168" t="s">
        <v>247</v>
      </c>
      <c r="W2021" s="114" t="s">
        <v>247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9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70</v>
      </c>
      <c r="G2022" s="151" t="s">
        <v>7126</v>
      </c>
      <c r="H2022" s="115">
        <v>14</v>
      </c>
      <c r="I2022" s="152" t="s">
        <v>7171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設定表!$C$19:$C$23, INT( LEFT(小韻資料表[[#This Row],[目次編碼]],1) )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72</v>
      </c>
      <c r="U2022" s="115" t="s">
        <v>247</v>
      </c>
      <c r="V2022" s="168" t="s">
        <v>247</v>
      </c>
      <c r="W2022" s="115" t="s">
        <v>247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73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74</v>
      </c>
      <c r="G2023" s="151" t="s">
        <v>7126</v>
      </c>
      <c r="H2023" s="115">
        <v>15</v>
      </c>
      <c r="I2023" s="152" t="s">
        <v>7174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設定表!$C$19:$C$23, INT( LEFT(小韻資料表[[#This Row],[目次編碼]],1) )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7</v>
      </c>
      <c r="U2023" s="115" t="s">
        <v>247</v>
      </c>
      <c r="V2023" s="168" t="s">
        <v>247</v>
      </c>
      <c r="W2023" s="114" t="s">
        <v>247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75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9</v>
      </c>
      <c r="G2024" s="151" t="s">
        <v>7176</v>
      </c>
      <c r="H2024" s="115">
        <v>1</v>
      </c>
      <c r="I2024" s="152" t="s">
        <v>7177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設定表!$C$19:$C$23, INT( LEFT(小韻資料表[[#This Row],[目次編碼]],1) )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7</v>
      </c>
      <c r="U2024" s="115" t="s">
        <v>247</v>
      </c>
      <c r="V2024" s="168" t="s">
        <v>247</v>
      </c>
      <c r="W2024" s="115" t="s">
        <v>247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8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9</v>
      </c>
      <c r="G2025" s="151" t="s">
        <v>7176</v>
      </c>
      <c r="H2025" s="115">
        <v>2</v>
      </c>
      <c r="I2025" s="152" t="s">
        <v>7179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設定表!$C$19:$C$23, INT( LEFT(小韻資料表[[#This Row],[目次編碼]],1) )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7</v>
      </c>
      <c r="U2025" s="115" t="s">
        <v>247</v>
      </c>
      <c r="V2025" s="168" t="s">
        <v>247</v>
      </c>
      <c r="W2025" s="114" t="s">
        <v>247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80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81</v>
      </c>
      <c r="G2026" s="151" t="s">
        <v>7176</v>
      </c>
      <c r="H2026" s="115">
        <v>3</v>
      </c>
      <c r="I2026" s="152" t="s">
        <v>7182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設定表!$C$19:$C$23, INT( LEFT(小韻資料表[[#This Row],[目次編碼]],1) )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7</v>
      </c>
      <c r="U2026" s="115" t="s">
        <v>247</v>
      </c>
      <c r="V2026" s="168" t="s">
        <v>247</v>
      </c>
      <c r="W2026" s="115" t="s">
        <v>247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83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84</v>
      </c>
      <c r="G2027" s="151" t="s">
        <v>7176</v>
      </c>
      <c r="H2027" s="115">
        <v>4</v>
      </c>
      <c r="I2027" s="152" t="s">
        <v>7185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設定表!$C$19:$C$23, INT( LEFT(小韻資料表[[#This Row],[目次編碼]],1) )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7</v>
      </c>
      <c r="U2027" s="115" t="s">
        <v>247</v>
      </c>
      <c r="V2027" s="168" t="s">
        <v>247</v>
      </c>
      <c r="W2027" s="114" t="s">
        <v>247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86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7</v>
      </c>
      <c r="G2028" s="151" t="s">
        <v>7176</v>
      </c>
      <c r="H2028" s="115">
        <v>5</v>
      </c>
      <c r="I2028" s="152" t="s">
        <v>7188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設定表!$C$19:$C$23, INT( LEFT(小韻資料表[[#This Row],[目次編碼]],1) )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7</v>
      </c>
      <c r="U2028" s="115" t="s">
        <v>247</v>
      </c>
      <c r="V2028" s="168" t="s">
        <v>247</v>
      </c>
      <c r="W2028" s="115" t="s">
        <v>247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9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90</v>
      </c>
      <c r="G2029" s="151" t="s">
        <v>7176</v>
      </c>
      <c r="H2029" s="115">
        <v>6</v>
      </c>
      <c r="I2029" s="152" t="s">
        <v>7191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設定表!$C$19:$C$23, INT( LEFT(小韻資料表[[#This Row],[目次編碼]],1) )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7</v>
      </c>
      <c r="U2029" s="115" t="s">
        <v>247</v>
      </c>
      <c r="V2029" s="168" t="s">
        <v>247</v>
      </c>
      <c r="W2029" s="114" t="s">
        <v>247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92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93</v>
      </c>
      <c r="G2030" s="151" t="s">
        <v>7176</v>
      </c>
      <c r="H2030" s="115">
        <v>7</v>
      </c>
      <c r="I2030" s="152" t="s">
        <v>7193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設定表!$C$19:$C$23, INT( LEFT(小韻資料表[[#This Row],[目次編碼]],1) )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7</v>
      </c>
      <c r="U2030" s="115" t="s">
        <v>247</v>
      </c>
      <c r="V2030" s="168" t="s">
        <v>247</v>
      </c>
      <c r="W2030" s="115" t="s">
        <v>247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94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95</v>
      </c>
      <c r="G2031" s="151" t="s">
        <v>7176</v>
      </c>
      <c r="H2031" s="115">
        <v>8</v>
      </c>
      <c r="I2031" s="152" t="s">
        <v>7196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設定表!$C$19:$C$23, INT( LEFT(小韻資料表[[#This Row],[目次編碼]],1) )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7</v>
      </c>
      <c r="U2031" s="115" t="s">
        <v>247</v>
      </c>
      <c r="V2031" s="168" t="s">
        <v>247</v>
      </c>
      <c r="W2031" s="114" t="s">
        <v>247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7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8</v>
      </c>
      <c r="G2032" s="151" t="s">
        <v>7176</v>
      </c>
      <c r="H2032" s="115">
        <v>9</v>
      </c>
      <c r="I2032" s="152" t="s">
        <v>7198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設定表!$C$19:$C$23, INT( LEFT(小韻資料表[[#This Row],[目次編碼]],1) )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7</v>
      </c>
      <c r="U2032" s="115" t="s">
        <v>247</v>
      </c>
      <c r="V2032" s="168" t="s">
        <v>247</v>
      </c>
      <c r="W2032" s="115" t="s">
        <v>247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9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200</v>
      </c>
      <c r="G2033" s="151" t="s">
        <v>7176</v>
      </c>
      <c r="H2033" s="115">
        <v>10</v>
      </c>
      <c r="I2033" s="152" t="s">
        <v>7201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設定表!$C$19:$C$23, INT( LEFT(小韻資料表[[#This Row],[目次編碼]],1) )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7</v>
      </c>
      <c r="U2033" s="115" t="s">
        <v>247</v>
      </c>
      <c r="V2033" s="168" t="s">
        <v>247</v>
      </c>
      <c r="W2033" s="114" t="s">
        <v>247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202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203</v>
      </c>
      <c r="G2034" s="151" t="s">
        <v>7176</v>
      </c>
      <c r="H2034" s="115">
        <v>11</v>
      </c>
      <c r="I2034" s="152" t="s">
        <v>7204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設定表!$C$19:$C$23, INT( LEFT(小韻資料表[[#This Row],[目次編碼]],1) )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7</v>
      </c>
      <c r="U2034" s="115" t="s">
        <v>247</v>
      </c>
      <c r="V2034" s="168" t="s">
        <v>247</v>
      </c>
      <c r="W2034" s="115" t="s">
        <v>247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205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206</v>
      </c>
      <c r="G2035" s="151" t="s">
        <v>7176</v>
      </c>
      <c r="H2035" s="115">
        <v>12</v>
      </c>
      <c r="I2035" s="152" t="s">
        <v>7207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設定表!$C$19:$C$23, INT( LEFT(小韻資料表[[#This Row],[目次編碼]],1) )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7</v>
      </c>
      <c r="U2035" s="115" t="s">
        <v>247</v>
      </c>
      <c r="V2035" s="168" t="s">
        <v>247</v>
      </c>
      <c r="W2035" s="114" t="s">
        <v>247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8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9</v>
      </c>
      <c r="G2036" s="151" t="s">
        <v>7176</v>
      </c>
      <c r="H2036" s="115">
        <v>13</v>
      </c>
      <c r="I2036" s="152" t="s">
        <v>7210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設定表!$C$19:$C$23, INT( LEFT(小韻資料表[[#This Row],[目次編碼]],1) )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7</v>
      </c>
      <c r="U2036" s="115" t="s">
        <v>247</v>
      </c>
      <c r="V2036" s="168" t="s">
        <v>247</v>
      </c>
      <c r="W2036" s="115" t="s">
        <v>247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11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30</v>
      </c>
      <c r="G2037" s="151" t="s">
        <v>7212</v>
      </c>
      <c r="H2037" s="115">
        <v>1</v>
      </c>
      <c r="I2037" s="152" t="s">
        <v>7213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設定表!$C$19:$C$23, INT( LEFT(小韻資料表[[#This Row],[目次編碼]],1) )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7</v>
      </c>
      <c r="U2037" s="115" t="s">
        <v>247</v>
      </c>
      <c r="V2037" s="168" t="s">
        <v>247</v>
      </c>
      <c r="W2037" s="114" t="s">
        <v>247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14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15</v>
      </c>
      <c r="G2038" s="151" t="s">
        <v>7212</v>
      </c>
      <c r="H2038" s="115">
        <v>2</v>
      </c>
      <c r="I2038" s="152" t="s">
        <v>7216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設定表!$C$19:$C$23, INT( LEFT(小韻資料表[[#This Row],[目次編碼]],1) )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7</v>
      </c>
      <c r="U2038" s="115" t="s">
        <v>247</v>
      </c>
      <c r="V2038" s="168" t="s">
        <v>7217</v>
      </c>
      <c r="W2038" s="115" t="s">
        <v>247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8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9</v>
      </c>
      <c r="G2039" s="151" t="s">
        <v>7212</v>
      </c>
      <c r="H2039" s="115">
        <v>3</v>
      </c>
      <c r="I2039" s="152" t="s">
        <v>7220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設定表!$C$19:$C$23, INT( LEFT(小韻資料表[[#This Row],[目次編碼]],1) )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7</v>
      </c>
      <c r="U2039" s="115" t="s">
        <v>247</v>
      </c>
      <c r="V2039" s="168" t="s">
        <v>247</v>
      </c>
      <c r="W2039" s="114" t="s">
        <v>247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5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21</v>
      </c>
      <c r="E2040" s="150" t="str">
        <f xml:space="preserve"> _xlfn.CONCAT(小韻資料表[[#This Row],[聲母拼音碼]],小韻資料表[[#This Row],[韻母拼音碼]],小韻資料表[[#This Row],[調號]])</f>
        <v>hiam2</v>
      </c>
      <c r="F2040" s="149" t="s">
        <v>7222</v>
      </c>
      <c r="G2040" s="151" t="s">
        <v>7212</v>
      </c>
      <c r="H2040" s="115">
        <v>4</v>
      </c>
      <c r="I2040" s="152" t="s">
        <v>7223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非</v>
      </c>
      <c r="L2040" s="153" t="str" cm="1">
        <f t="array" ref="L2040" xml:space="preserve"> INDEX(切語上字資料表[聲母拼音碼], 小韻資料表[[#This Row],[上字表識別號]])</f>
        <v>h</v>
      </c>
      <c r="M2040" s="294" t="str" cm="1">
        <f t="array" ref="M2040" xml:space="preserve"> INDEX(切語上字資料表[發音部位], 小韻資料表[[#This Row],[上字表識別號]])</f>
        <v>輕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設定表!$C$19:$C$23, INT( LEFT(小韻資料表[[#This Row],[目次編碼]],1) )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7</v>
      </c>
      <c r="U2040" s="115" t="s">
        <v>247</v>
      </c>
      <c r="V2040" s="168" t="s">
        <v>247</v>
      </c>
      <c r="W2040" s="115" t="s">
        <v>247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24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25</v>
      </c>
      <c r="G2041" s="151" t="s">
        <v>7212</v>
      </c>
      <c r="H2041" s="115">
        <v>5</v>
      </c>
      <c r="I2041" s="152" t="s">
        <v>7225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設定表!$C$19:$C$23, INT( LEFT(小韻資料表[[#This Row],[目次編碼]],1) )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7</v>
      </c>
      <c r="U2041" s="115" t="s">
        <v>247</v>
      </c>
      <c r="V2041" s="168" t="s">
        <v>247</v>
      </c>
      <c r="W2041" s="114" t="s">
        <v>247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26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7</v>
      </c>
      <c r="G2042" s="151" t="s">
        <v>7212</v>
      </c>
      <c r="H2042" s="115">
        <v>6</v>
      </c>
      <c r="I2042" s="152" t="s">
        <v>7228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設定表!$C$19:$C$23, INT( LEFT(小韻資料表[[#This Row],[目次編碼]],1) )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7</v>
      </c>
      <c r="U2042" s="115" t="s">
        <v>247</v>
      </c>
      <c r="V2042" s="168" t="s">
        <v>247</v>
      </c>
      <c r="W2042" s="115" t="s">
        <v>247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9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30</v>
      </c>
      <c r="G2043" s="151" t="s">
        <v>7212</v>
      </c>
      <c r="H2043" s="115">
        <v>7</v>
      </c>
      <c r="I2043" s="152" t="s">
        <v>7231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設定表!$C$19:$C$23, INT( LEFT(小韻資料表[[#This Row],[目次編碼]],1) )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7</v>
      </c>
      <c r="U2043" s="115" t="s">
        <v>247</v>
      </c>
      <c r="V2043" s="168" t="s">
        <v>247</v>
      </c>
      <c r="W2043" s="114" t="s">
        <v>247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32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33</v>
      </c>
      <c r="G2044" s="151" t="s">
        <v>7212</v>
      </c>
      <c r="H2044" s="115">
        <v>8</v>
      </c>
      <c r="I2044" s="152" t="s">
        <v>7234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設定表!$C$19:$C$23, INT( LEFT(小韻資料表[[#This Row],[目次編碼]],1) )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7</v>
      </c>
      <c r="U2044" s="115" t="s">
        <v>247</v>
      </c>
      <c r="V2044" s="168" t="s">
        <v>247</v>
      </c>
      <c r="W2044" s="115" t="s">
        <v>247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35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36</v>
      </c>
      <c r="G2045" s="151" t="s">
        <v>7212</v>
      </c>
      <c r="H2045" s="115">
        <v>9</v>
      </c>
      <c r="I2045" s="152" t="s">
        <v>7237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設定表!$C$19:$C$23, INT( LEFT(小韻資料表[[#This Row],[目次編碼]],1) )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7</v>
      </c>
      <c r="U2045" s="115" t="s">
        <v>247</v>
      </c>
      <c r="V2045" s="168" t="s">
        <v>247</v>
      </c>
      <c r="W2045" s="114" t="s">
        <v>247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8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9</v>
      </c>
      <c r="G2046" s="151" t="s">
        <v>7212</v>
      </c>
      <c r="H2046" s="115">
        <v>10</v>
      </c>
      <c r="I2046" s="152" t="s">
        <v>7240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設定表!$C$19:$C$23, INT( LEFT(小韻資料表[[#This Row],[目次編碼]],1) )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7</v>
      </c>
      <c r="U2046" s="115" t="s">
        <v>247</v>
      </c>
      <c r="V2046" s="168" t="s">
        <v>247</v>
      </c>
      <c r="W2046" s="115" t="s">
        <v>247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41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42</v>
      </c>
      <c r="G2047" s="151" t="s">
        <v>7212</v>
      </c>
      <c r="H2047" s="115">
        <v>11</v>
      </c>
      <c r="I2047" s="152" t="s">
        <v>7243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設定表!$C$19:$C$23, INT( LEFT(小韻資料表[[#This Row],[目次編碼]],1) )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7</v>
      </c>
      <c r="U2047" s="115" t="s">
        <v>247</v>
      </c>
      <c r="V2047" s="168" t="s">
        <v>247</v>
      </c>
      <c r="W2047" s="114" t="s">
        <v>247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44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45</v>
      </c>
      <c r="G2048" s="151" t="s">
        <v>7212</v>
      </c>
      <c r="H2048" s="115">
        <v>12</v>
      </c>
      <c r="I2048" s="152" t="s">
        <v>7246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設定表!$C$19:$C$23, INT( LEFT(小韻資料表[[#This Row],[目次編碼]],1) )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7</v>
      </c>
      <c r="U2048" s="115" t="s">
        <v>247</v>
      </c>
      <c r="V2048" s="168" t="s">
        <v>7247</v>
      </c>
      <c r="W2048" s="115" t="s">
        <v>247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8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9</v>
      </c>
      <c r="G2049" s="151" t="s">
        <v>7212</v>
      </c>
      <c r="H2049" s="115">
        <v>13</v>
      </c>
      <c r="I2049" s="152" t="s">
        <v>7250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設定表!$C$19:$C$23, INT( LEFT(小韻資料表[[#This Row],[目次編碼]],1) )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7</v>
      </c>
      <c r="U2049" s="115" t="s">
        <v>247</v>
      </c>
      <c r="V2049" s="168" t="s">
        <v>247</v>
      </c>
      <c r="W2049" s="114" t="s">
        <v>247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51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52</v>
      </c>
      <c r="G2050" s="151" t="s">
        <v>7212</v>
      </c>
      <c r="H2050" s="115">
        <v>14</v>
      </c>
      <c r="I2050" s="152" t="s">
        <v>7253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設定表!$C$19:$C$23, INT( LEFT(小韻資料表[[#This Row],[目次編碼]],1) )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7</v>
      </c>
      <c r="U2050" s="115" t="s">
        <v>247</v>
      </c>
      <c r="V2050" s="168" t="s">
        <v>247</v>
      </c>
      <c r="W2050" s="115" t="s">
        <v>247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54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55</v>
      </c>
      <c r="G2051" s="151" t="s">
        <v>7212</v>
      </c>
      <c r="H2051" s="115">
        <v>15</v>
      </c>
      <c r="I2051" s="152" t="s">
        <v>7256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設定表!$C$19:$C$23, INT( LEFT(小韻資料表[[#This Row],[目次編碼]],1) )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7</v>
      </c>
      <c r="U2051" s="115" t="s">
        <v>247</v>
      </c>
      <c r="V2051" s="168" t="s">
        <v>247</v>
      </c>
      <c r="W2051" s="114" t="s">
        <v>247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7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8</v>
      </c>
      <c r="G2052" s="151" t="s">
        <v>7212</v>
      </c>
      <c r="H2052" s="115">
        <v>16</v>
      </c>
      <c r="I2052" s="152" t="s">
        <v>7259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設定表!$C$19:$C$23, INT( LEFT(小韻資料表[[#This Row],[目次編碼]],1) )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7</v>
      </c>
      <c r="U2052" s="115" t="s">
        <v>247</v>
      </c>
      <c r="V2052" s="168" t="s">
        <v>247</v>
      </c>
      <c r="W2052" s="115" t="s">
        <v>247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60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61</v>
      </c>
      <c r="G2053" s="151" t="s">
        <v>7212</v>
      </c>
      <c r="H2053" s="115">
        <v>17</v>
      </c>
      <c r="I2053" s="152" t="s">
        <v>7261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設定表!$C$19:$C$23, INT( LEFT(小韻資料表[[#This Row],[目次編碼]],1) )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7</v>
      </c>
      <c r="U2053" s="115" t="s">
        <v>247</v>
      </c>
      <c r="V2053" s="168" t="s">
        <v>247</v>
      </c>
      <c r="W2053" s="114" t="s">
        <v>247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62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63</v>
      </c>
      <c r="G2054" s="151" t="s">
        <v>7212</v>
      </c>
      <c r="H2054" s="115">
        <v>18</v>
      </c>
      <c r="I2054" s="152" t="s">
        <v>7263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設定表!$C$19:$C$23, INT( LEFT(小韻資料表[[#This Row],[目次編碼]],1) )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7</v>
      </c>
      <c r="U2054" s="115" t="s">
        <v>247</v>
      </c>
      <c r="V2054" s="168" t="s">
        <v>247</v>
      </c>
      <c r="W2054" s="115" t="s">
        <v>247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64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65</v>
      </c>
      <c r="G2055" s="151" t="s">
        <v>7212</v>
      </c>
      <c r="H2055" s="115">
        <v>19</v>
      </c>
      <c r="I2055" s="152" t="s">
        <v>7265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設定表!$C$19:$C$23, INT( LEFT(小韻資料表[[#This Row],[目次編碼]],1) )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7</v>
      </c>
      <c r="U2055" s="115" t="s">
        <v>247</v>
      </c>
      <c r="V2055" s="168" t="s">
        <v>247</v>
      </c>
      <c r="W2055" s="114" t="s">
        <v>247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66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2</v>
      </c>
      <c r="G2056" s="151" t="s">
        <v>7267</v>
      </c>
      <c r="H2056" s="115">
        <v>1</v>
      </c>
      <c r="I2056" s="152" t="s">
        <v>7268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設定表!$C$19:$C$23, INT( LEFT(小韻資料表[[#This Row],[目次編碼]],1) )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7</v>
      </c>
      <c r="U2056" s="115" t="s">
        <v>247</v>
      </c>
      <c r="V2056" s="168" t="s">
        <v>7269</v>
      </c>
      <c r="W2056" s="115" t="s">
        <v>247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70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71</v>
      </c>
      <c r="G2057" s="151" t="s">
        <v>7267</v>
      </c>
      <c r="H2057" s="115">
        <v>2</v>
      </c>
      <c r="I2057" s="152" t="s">
        <v>7272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設定表!$C$19:$C$23, INT( LEFT(小韻資料表[[#This Row],[目次編碼]],1) )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7</v>
      </c>
      <c r="U2057" s="115" t="s">
        <v>247</v>
      </c>
      <c r="V2057" s="168" t="s">
        <v>247</v>
      </c>
      <c r="W2057" s="114" t="s">
        <v>247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73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74</v>
      </c>
      <c r="G2058" s="151" t="s">
        <v>7267</v>
      </c>
      <c r="H2058" s="115">
        <v>3</v>
      </c>
      <c r="I2058" s="152" t="s">
        <v>7275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設定表!$C$19:$C$23, INT( LEFT(小韻資料表[[#This Row],[目次編碼]],1) )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7</v>
      </c>
      <c r="U2058" s="115" t="s">
        <v>247</v>
      </c>
      <c r="V2058" s="168" t="s">
        <v>247</v>
      </c>
      <c r="W2058" s="115" t="s">
        <v>247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76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7</v>
      </c>
      <c r="G2059" s="151" t="s">
        <v>7267</v>
      </c>
      <c r="H2059" s="115">
        <v>4</v>
      </c>
      <c r="I2059" s="152" t="s">
        <v>7278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設定表!$C$19:$C$23, INT( LEFT(小韻資料表[[#This Row],[目次編碼]],1) )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9</v>
      </c>
      <c r="U2059" s="115" t="s">
        <v>247</v>
      </c>
      <c r="V2059" s="168" t="s">
        <v>247</v>
      </c>
      <c r="W2059" s="114" t="s">
        <v>247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80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81</v>
      </c>
      <c r="G2060" s="151" t="s">
        <v>7267</v>
      </c>
      <c r="H2060" s="115">
        <v>5</v>
      </c>
      <c r="I2060" s="152" t="s">
        <v>7282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設定表!$C$19:$C$23, INT( LEFT(小韻資料表[[#This Row],[目次編碼]],1) )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7</v>
      </c>
      <c r="U2060" s="115" t="s">
        <v>247</v>
      </c>
      <c r="V2060" s="168" t="s">
        <v>247</v>
      </c>
      <c r="W2060" s="115" t="s">
        <v>247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83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84</v>
      </c>
      <c r="G2061" s="151" t="s">
        <v>7267</v>
      </c>
      <c r="H2061" s="115">
        <v>6</v>
      </c>
      <c r="I2061" s="152" t="s">
        <v>7285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設定表!$C$19:$C$23, INT( LEFT(小韻資料表[[#This Row],[目次編碼]],1) )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7</v>
      </c>
      <c r="U2061" s="115" t="s">
        <v>247</v>
      </c>
      <c r="V2061" s="168" t="s">
        <v>247</v>
      </c>
      <c r="W2061" s="114" t="s">
        <v>247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86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7</v>
      </c>
      <c r="G2062" s="151" t="s">
        <v>7267</v>
      </c>
      <c r="H2062" s="115">
        <v>7</v>
      </c>
      <c r="I2062" s="152" t="s">
        <v>7288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設定表!$C$19:$C$23, INT( LEFT(小韻資料表[[#This Row],[目次編碼]],1) )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7</v>
      </c>
      <c r="U2062" s="115" t="s">
        <v>247</v>
      </c>
      <c r="V2062" s="168" t="s">
        <v>247</v>
      </c>
      <c r="W2062" s="115" t="s">
        <v>247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9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90</v>
      </c>
      <c r="G2063" s="151" t="s">
        <v>7267</v>
      </c>
      <c r="H2063" s="115">
        <v>8</v>
      </c>
      <c r="I2063" s="152" t="s">
        <v>7290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設定表!$C$19:$C$23, INT( LEFT(小韻資料表[[#This Row],[目次編碼]],1) )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7</v>
      </c>
      <c r="U2063" s="115" t="s">
        <v>247</v>
      </c>
      <c r="V2063" s="168" t="s">
        <v>247</v>
      </c>
      <c r="W2063" s="114" t="s">
        <v>247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91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92</v>
      </c>
      <c r="G2064" s="151" t="s">
        <v>7267</v>
      </c>
      <c r="H2064" s="115">
        <v>9</v>
      </c>
      <c r="I2064" s="152" t="s">
        <v>7292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設定表!$C$19:$C$23, INT( LEFT(小韻資料表[[#This Row],[目次編碼]],1) )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7</v>
      </c>
      <c r="U2064" s="115" t="s">
        <v>247</v>
      </c>
      <c r="V2064" s="168" t="s">
        <v>247</v>
      </c>
      <c r="W2064" s="115" t="s">
        <v>247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93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94</v>
      </c>
      <c r="G2065" s="151" t="s">
        <v>7267</v>
      </c>
      <c r="H2065" s="115">
        <v>10</v>
      </c>
      <c r="I2065" s="152" t="s">
        <v>7295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設定表!$C$19:$C$23, INT( LEFT(小韻資料表[[#This Row],[目次編碼]],1) )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7</v>
      </c>
      <c r="U2065" s="115" t="s">
        <v>247</v>
      </c>
      <c r="V2065" s="168" t="s">
        <v>247</v>
      </c>
      <c r="W2065" s="114" t="s">
        <v>247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96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6</v>
      </c>
      <c r="G2066" s="151" t="s">
        <v>7297</v>
      </c>
      <c r="H2066" s="115">
        <v>1</v>
      </c>
      <c r="I2066" s="152" t="s">
        <v>7298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設定表!$C$19:$C$23, INT( LEFT(小韻資料表[[#This Row],[目次編碼]],1) )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7</v>
      </c>
      <c r="U2066" s="115" t="s">
        <v>247</v>
      </c>
      <c r="V2066" s="168" t="s">
        <v>247</v>
      </c>
      <c r="W2066" s="115" t="s">
        <v>247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705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9</v>
      </c>
      <c r="G2067" s="151" t="s">
        <v>7297</v>
      </c>
      <c r="H2067" s="115">
        <v>2</v>
      </c>
      <c r="I2067" s="152" t="s">
        <v>7300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設定表!$C$19:$C$23, INT( LEFT(小韻資料表[[#This Row],[目次編碼]],1) )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7</v>
      </c>
      <c r="U2067" s="115" t="s">
        <v>247</v>
      </c>
      <c r="V2067" s="168" t="s">
        <v>247</v>
      </c>
      <c r="W2067" s="114" t="s">
        <v>247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301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206</v>
      </c>
      <c r="G2068" s="151" t="s">
        <v>7297</v>
      </c>
      <c r="H2068" s="115">
        <v>3</v>
      </c>
      <c r="I2068" s="152" t="s">
        <v>7302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設定表!$C$19:$C$23, INT( LEFT(小韻資料表[[#This Row],[目次編碼]],1) )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7</v>
      </c>
      <c r="U2068" s="115" t="s">
        <v>247</v>
      </c>
      <c r="V2068" s="168" t="s">
        <v>247</v>
      </c>
      <c r="W2068" s="115" t="s">
        <v>247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303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3</v>
      </c>
      <c r="G2069" s="151" t="s">
        <v>852</v>
      </c>
      <c r="H2069" s="115">
        <v>1</v>
      </c>
      <c r="I2069" s="152" t="s">
        <v>7304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設定表!$C$19:$C$23, INT( LEFT(小韻資料表[[#This Row],[目次編碼]],1) )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7</v>
      </c>
      <c r="U2069" s="115" t="s">
        <v>247</v>
      </c>
      <c r="V2069" s="168" t="s">
        <v>7305</v>
      </c>
      <c r="W2069" s="114" t="s">
        <v>247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306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7</v>
      </c>
      <c r="G2070" s="151" t="s">
        <v>852</v>
      </c>
      <c r="H2070" s="115">
        <v>2</v>
      </c>
      <c r="I2070" s="152" t="s">
        <v>7308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設定表!$C$19:$C$23, INT( LEFT(小韻資料表[[#This Row],[目次編碼]],1) )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7</v>
      </c>
      <c r="U2070" s="115" t="s">
        <v>247</v>
      </c>
      <c r="V2070" s="168" t="s">
        <v>247</v>
      </c>
      <c r="W2070" s="115" t="s">
        <v>247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9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10</v>
      </c>
      <c r="G2071" s="151" t="s">
        <v>852</v>
      </c>
      <c r="H2071" s="115">
        <v>3</v>
      </c>
      <c r="I2071" s="152" t="s">
        <v>7311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設定表!$C$19:$C$23, INT( LEFT(小韻資料表[[#This Row],[目次編碼]],1) )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7</v>
      </c>
      <c r="U2071" s="115" t="s">
        <v>247</v>
      </c>
      <c r="V2071" s="168" t="s">
        <v>247</v>
      </c>
      <c r="W2071" s="114" t="s">
        <v>247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12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13</v>
      </c>
      <c r="G2072" s="151" t="s">
        <v>852</v>
      </c>
      <c r="H2072" s="115">
        <v>4</v>
      </c>
      <c r="I2072" s="152" t="s">
        <v>7314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設定表!$C$19:$C$23, INT( LEFT(小韻資料表[[#This Row],[目次編碼]],1) )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7</v>
      </c>
      <c r="U2072" s="115" t="s">
        <v>247</v>
      </c>
      <c r="V2072" s="168" t="s">
        <v>7315</v>
      </c>
      <c r="W2072" s="115" t="s">
        <v>247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16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7</v>
      </c>
      <c r="G2073" s="151" t="s">
        <v>852</v>
      </c>
      <c r="H2073" s="115">
        <v>5</v>
      </c>
      <c r="I2073" s="152" t="s">
        <v>7318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設定表!$C$19:$C$23, INT( LEFT(小韻資料表[[#This Row],[目次編碼]],1) )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7</v>
      </c>
      <c r="U2073" s="115" t="s">
        <v>247</v>
      </c>
      <c r="V2073" s="168" t="s">
        <v>7319</v>
      </c>
      <c r="W2073" s="114" t="s">
        <v>247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20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21</v>
      </c>
      <c r="G2074" s="151" t="s">
        <v>852</v>
      </c>
      <c r="H2074" s="115">
        <v>6</v>
      </c>
      <c r="I2074" s="152" t="s">
        <v>7322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設定表!$C$19:$C$23, INT( LEFT(小韻資料表[[#This Row],[目次編碼]],1) )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7</v>
      </c>
      <c r="U2074" s="115" t="s">
        <v>247</v>
      </c>
      <c r="V2074" s="168" t="s">
        <v>247</v>
      </c>
      <c r="W2074" s="115" t="s">
        <v>247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23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24</v>
      </c>
      <c r="G2075" s="151" t="s">
        <v>852</v>
      </c>
      <c r="H2075" s="115">
        <v>7</v>
      </c>
      <c r="I2075" s="152" t="s">
        <v>7324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設定表!$C$19:$C$23, INT( LEFT(小韻資料表[[#This Row],[目次編碼]],1) )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7</v>
      </c>
      <c r="U2075" s="115" t="s">
        <v>247</v>
      </c>
      <c r="V2075" s="168" t="s">
        <v>247</v>
      </c>
      <c r="W2075" s="114" t="s">
        <v>247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25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26</v>
      </c>
      <c r="G2076" s="151" t="s">
        <v>852</v>
      </c>
      <c r="H2076" s="115">
        <v>8</v>
      </c>
      <c r="I2076" s="152" t="s">
        <v>7327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設定表!$C$19:$C$23, INT( LEFT(小韻資料表[[#This Row],[目次編碼]],1) )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7</v>
      </c>
      <c r="U2076" s="115" t="s">
        <v>247</v>
      </c>
      <c r="V2076" s="168" t="s">
        <v>247</v>
      </c>
      <c r="W2076" s="115" t="s">
        <v>247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8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2</v>
      </c>
      <c r="G2077" s="151" t="s">
        <v>852</v>
      </c>
      <c r="H2077" s="115">
        <v>9</v>
      </c>
      <c r="I2077" s="152" t="s">
        <v>7329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設定表!$C$19:$C$23, INT( LEFT(小韻資料表[[#This Row],[目次編碼]],1) )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7</v>
      </c>
      <c r="U2077" s="115" t="s">
        <v>247</v>
      </c>
      <c r="V2077" s="168" t="s">
        <v>247</v>
      </c>
      <c r="W2077" s="114" t="s">
        <v>247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30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31</v>
      </c>
      <c r="G2078" s="151" t="s">
        <v>852</v>
      </c>
      <c r="H2078" s="115">
        <v>10</v>
      </c>
      <c r="I2078" s="152" t="s">
        <v>7332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設定表!$C$19:$C$23, INT( LEFT(小韻資料表[[#This Row],[目次編碼]],1) )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7</v>
      </c>
      <c r="U2078" s="115" t="s">
        <v>247</v>
      </c>
      <c r="V2078" s="168" t="s">
        <v>247</v>
      </c>
      <c r="W2078" s="115" t="s">
        <v>247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33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34</v>
      </c>
      <c r="G2079" s="151" t="s">
        <v>852</v>
      </c>
      <c r="H2079" s="115">
        <v>11</v>
      </c>
      <c r="I2079" s="152" t="s">
        <v>7334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設定表!$C$19:$C$23, INT( LEFT(小韻資料表[[#This Row],[目次編碼]],1) )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7</v>
      </c>
      <c r="U2079" s="115" t="s">
        <v>247</v>
      </c>
      <c r="V2079" s="168" t="s">
        <v>247</v>
      </c>
      <c r="W2079" s="114" t="s">
        <v>247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35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203</v>
      </c>
      <c r="G2080" s="151" t="s">
        <v>852</v>
      </c>
      <c r="H2080" s="115">
        <v>12</v>
      </c>
      <c r="I2080" s="152" t="s">
        <v>7203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設定表!$C$19:$C$23, INT( LEFT(小韻資料表[[#This Row],[目次編碼]],1) )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7</v>
      </c>
      <c r="U2080" s="115" t="s">
        <v>247</v>
      </c>
      <c r="V2080" s="168" t="s">
        <v>247</v>
      </c>
      <c r="W2080" s="115" t="s">
        <v>247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36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7</v>
      </c>
      <c r="G2081" s="151" t="s">
        <v>852</v>
      </c>
      <c r="H2081" s="115">
        <v>13</v>
      </c>
      <c r="I2081" s="152" t="s">
        <v>7338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設定表!$C$19:$C$23, INT( LEFT(小韻資料表[[#This Row],[目次編碼]],1) )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7</v>
      </c>
      <c r="U2081" s="115" t="s">
        <v>247</v>
      </c>
      <c r="V2081" s="168" t="s">
        <v>247</v>
      </c>
      <c r="W2081" s="114" t="s">
        <v>247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9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40</v>
      </c>
      <c r="G2082" s="151" t="s">
        <v>852</v>
      </c>
      <c r="H2082" s="115">
        <v>14</v>
      </c>
      <c r="I2082" s="152" t="s">
        <v>7341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設定表!$C$19:$C$23, INT( LEFT(小韻資料表[[#This Row],[目次編碼]],1) )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7</v>
      </c>
      <c r="U2082" s="115" t="s">
        <v>247</v>
      </c>
      <c r="V2082" s="168" t="s">
        <v>247</v>
      </c>
      <c r="W2082" s="115" t="s">
        <v>247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42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5</v>
      </c>
      <c r="G2083" s="151" t="s">
        <v>864</v>
      </c>
      <c r="H2083" s="115">
        <v>1</v>
      </c>
      <c r="I2083" s="152" t="s">
        <v>7343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設定表!$C$19:$C$23, INT( LEFT(小韻資料表[[#This Row],[目次編碼]],1) )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7</v>
      </c>
      <c r="U2083" s="115" t="s">
        <v>247</v>
      </c>
      <c r="V2083" s="168" t="s">
        <v>247</v>
      </c>
      <c r="W2083" s="114" t="s">
        <v>247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44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45</v>
      </c>
      <c r="G2084" s="151" t="s">
        <v>864</v>
      </c>
      <c r="H2084" s="115">
        <v>2</v>
      </c>
      <c r="I2084" s="152" t="s">
        <v>7345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設定表!$C$19:$C$23, INT( LEFT(小韻資料表[[#This Row],[目次編碼]],1) )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7</v>
      </c>
      <c r="U2084" s="115" t="s">
        <v>247</v>
      </c>
      <c r="V2084" s="168" t="s">
        <v>247</v>
      </c>
      <c r="W2084" s="115" t="s">
        <v>247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46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7</v>
      </c>
      <c r="G2085" s="151" t="s">
        <v>864</v>
      </c>
      <c r="H2085" s="115">
        <v>3</v>
      </c>
      <c r="I2085" s="152" t="s">
        <v>7348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設定表!$C$19:$C$23, INT( LEFT(小韻資料表[[#This Row],[目次編碼]],1) )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7</v>
      </c>
      <c r="U2085" s="115" t="s">
        <v>247</v>
      </c>
      <c r="V2085" s="168" t="s">
        <v>247</v>
      </c>
      <c r="W2085" s="114" t="s">
        <v>247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9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50</v>
      </c>
      <c r="G2086" s="151" t="s">
        <v>864</v>
      </c>
      <c r="H2086" s="115">
        <v>4</v>
      </c>
      <c r="I2086" s="152" t="s">
        <v>7351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設定表!$C$19:$C$23, INT( LEFT(小韻資料表[[#This Row],[目次編碼]],1) )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7</v>
      </c>
      <c r="U2086" s="115" t="s">
        <v>247</v>
      </c>
      <c r="V2086" s="168" t="s">
        <v>247</v>
      </c>
      <c r="W2086" s="115" t="s">
        <v>247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52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53</v>
      </c>
      <c r="G2087" s="151" t="s">
        <v>864</v>
      </c>
      <c r="H2087" s="115">
        <v>5</v>
      </c>
      <c r="I2087" s="152" t="s">
        <v>7353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設定表!$C$19:$C$23, INT( LEFT(小韻資料表[[#This Row],[目次編碼]],1) )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7</v>
      </c>
      <c r="U2087" s="115" t="s">
        <v>247</v>
      </c>
      <c r="V2087" s="168" t="s">
        <v>247</v>
      </c>
      <c r="W2087" s="114" t="s">
        <v>247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54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55</v>
      </c>
      <c r="G2088" s="151" t="s">
        <v>864</v>
      </c>
      <c r="H2088" s="115">
        <v>6</v>
      </c>
      <c r="I2088" s="152" t="s">
        <v>7356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設定表!$C$19:$C$23, INT( LEFT(小韻資料表[[#This Row],[目次編碼]],1) )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7</v>
      </c>
      <c r="U2088" s="115" t="s">
        <v>247</v>
      </c>
      <c r="V2088" s="168" t="s">
        <v>247</v>
      </c>
      <c r="W2088" s="115" t="s">
        <v>247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7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6</v>
      </c>
      <c r="G2089" s="151" t="s">
        <v>864</v>
      </c>
      <c r="H2089" s="115">
        <v>7</v>
      </c>
      <c r="I2089" s="152" t="s">
        <v>4586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設定表!$C$19:$C$23, INT( LEFT(小韻資料表[[#This Row],[目次編碼]],1) )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7</v>
      </c>
      <c r="U2089" s="115" t="s">
        <v>247</v>
      </c>
      <c r="V2089" s="168" t="s">
        <v>247</v>
      </c>
      <c r="W2089" s="114" t="s">
        <v>247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8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90</v>
      </c>
      <c r="G2090" s="151" t="s">
        <v>7359</v>
      </c>
      <c r="H2090" s="115">
        <v>1</v>
      </c>
      <c r="I2090" s="152" t="s">
        <v>7360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設定表!$C$19:$C$23, INT( LEFT(小韻資料表[[#This Row],[目次編碼]],1) )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7</v>
      </c>
      <c r="U2090" s="115" t="s">
        <v>247</v>
      </c>
      <c r="V2090" s="168" t="s">
        <v>247</v>
      </c>
      <c r="W2090" s="115" t="s">
        <v>247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61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62</v>
      </c>
      <c r="G2091" s="151" t="s">
        <v>7359</v>
      </c>
      <c r="H2091" s="115">
        <v>2</v>
      </c>
      <c r="I2091" s="152" t="s">
        <v>7363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設定表!$C$19:$C$23, INT( LEFT(小韻資料表[[#This Row],[目次編碼]],1) )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7</v>
      </c>
      <c r="U2091" s="115" t="s">
        <v>247</v>
      </c>
      <c r="V2091" s="168" t="s">
        <v>247</v>
      </c>
      <c r="W2091" s="114" t="s">
        <v>247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64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65</v>
      </c>
      <c r="G2092" s="151" t="s">
        <v>7359</v>
      </c>
      <c r="H2092" s="115">
        <v>3</v>
      </c>
      <c r="I2092" s="152" t="s">
        <v>7365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設定表!$C$19:$C$23, INT( LEFT(小韻資料表[[#This Row],[目次編碼]],1) )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7</v>
      </c>
      <c r="U2092" s="115" t="s">
        <v>247</v>
      </c>
      <c r="V2092" s="168" t="s">
        <v>247</v>
      </c>
      <c r="W2092" s="115" t="s">
        <v>247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66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7</v>
      </c>
      <c r="G2093" s="151" t="s">
        <v>7359</v>
      </c>
      <c r="H2093" s="115">
        <v>4</v>
      </c>
      <c r="I2093" s="152" t="s">
        <v>7368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設定表!$C$19:$C$23, INT( LEFT(小韻資料表[[#This Row],[目次編碼]],1) )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7</v>
      </c>
      <c r="U2093" s="115" t="s">
        <v>247</v>
      </c>
      <c r="V2093" s="168" t="s">
        <v>247</v>
      </c>
      <c r="W2093" s="114" t="s">
        <v>247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9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70</v>
      </c>
      <c r="G2094" s="151" t="s">
        <v>7359</v>
      </c>
      <c r="H2094" s="115">
        <v>5</v>
      </c>
      <c r="I2094" s="152" t="s">
        <v>7370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設定表!$C$19:$C$23, INT( LEFT(小韻資料表[[#This Row],[目次編碼]],1) )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7</v>
      </c>
      <c r="U2094" s="115" t="s">
        <v>247</v>
      </c>
      <c r="V2094" s="168" t="s">
        <v>247</v>
      </c>
      <c r="W2094" s="115" t="s">
        <v>247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71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72</v>
      </c>
      <c r="G2095" s="151" t="s">
        <v>7359</v>
      </c>
      <c r="H2095" s="115">
        <v>6</v>
      </c>
      <c r="I2095" s="152" t="s">
        <v>7373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設定表!$C$19:$C$23, INT( LEFT(小韻資料表[[#This Row],[目次編碼]],1) )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7</v>
      </c>
      <c r="U2095" s="115" t="s">
        <v>247</v>
      </c>
      <c r="V2095" s="168" t="s">
        <v>247</v>
      </c>
      <c r="W2095" s="114" t="s">
        <v>247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74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5</v>
      </c>
      <c r="G2096" s="151" t="s">
        <v>234</v>
      </c>
      <c r="H2096" s="115">
        <v>1</v>
      </c>
      <c r="I2096" s="152" t="s">
        <v>7375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設定表!$C$19:$C$23, INT( LEFT(小韻資料表[[#This Row],[目次編碼]],1) )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7</v>
      </c>
      <c r="U2096" s="115" t="s">
        <v>247</v>
      </c>
      <c r="V2096" s="168" t="s">
        <v>247</v>
      </c>
      <c r="W2096" s="115" t="s">
        <v>247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76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7</v>
      </c>
      <c r="G2097" s="151" t="s">
        <v>234</v>
      </c>
      <c r="H2097" s="115">
        <v>2</v>
      </c>
      <c r="I2097" s="152" t="s">
        <v>7378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設定表!$C$19:$C$23, INT( LEFT(小韻資料表[[#This Row],[目次編碼]],1) )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7</v>
      </c>
      <c r="U2097" s="115" t="s">
        <v>247</v>
      </c>
      <c r="V2097" s="168" t="s">
        <v>247</v>
      </c>
      <c r="W2097" s="114" t="s">
        <v>247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9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80</v>
      </c>
      <c r="G2098" s="151" t="s">
        <v>234</v>
      </c>
      <c r="H2098" s="115">
        <v>3</v>
      </c>
      <c r="I2098" s="152" t="s">
        <v>7381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設定表!$C$19:$C$23, INT( LEFT(小韻資料表[[#This Row],[目次編碼]],1) )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7</v>
      </c>
      <c r="U2098" s="115" t="s">
        <v>247</v>
      </c>
      <c r="V2098" s="168" t="s">
        <v>247</v>
      </c>
      <c r="W2098" s="115" t="s">
        <v>247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82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83</v>
      </c>
      <c r="G2099" s="151" t="s">
        <v>234</v>
      </c>
      <c r="H2099" s="115">
        <v>4</v>
      </c>
      <c r="I2099" s="152" t="s">
        <v>7384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設定表!$C$19:$C$23, INT( LEFT(小韻資料表[[#This Row],[目次編碼]],1) )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7</v>
      </c>
      <c r="U2099" s="115" t="s">
        <v>247</v>
      </c>
      <c r="V2099" s="168" t="s">
        <v>247</v>
      </c>
      <c r="W2099" s="114" t="s">
        <v>247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85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86</v>
      </c>
      <c r="G2100" s="151" t="s">
        <v>234</v>
      </c>
      <c r="H2100" s="115">
        <v>5</v>
      </c>
      <c r="I2100" s="152" t="s">
        <v>7387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設定表!$C$19:$C$23, INT( LEFT(小韻資料表[[#This Row],[目次編碼]],1) )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7</v>
      </c>
      <c r="U2100" s="115" t="s">
        <v>247</v>
      </c>
      <c r="V2100" s="168" t="s">
        <v>7388</v>
      </c>
      <c r="W2100" s="115" t="s">
        <v>247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9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90</v>
      </c>
      <c r="G2101" s="151" t="s">
        <v>234</v>
      </c>
      <c r="H2101" s="115">
        <v>6</v>
      </c>
      <c r="I2101" s="152" t="s">
        <v>7391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設定表!$C$19:$C$23, INT( LEFT(小韻資料表[[#This Row],[目次編碼]],1) )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7</v>
      </c>
      <c r="U2101" s="115" t="s">
        <v>247</v>
      </c>
      <c r="V2101" s="168" t="s">
        <v>247</v>
      </c>
      <c r="W2101" s="114" t="s">
        <v>247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92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93</v>
      </c>
      <c r="G2102" s="151" t="s">
        <v>234</v>
      </c>
      <c r="H2102" s="115">
        <v>7</v>
      </c>
      <c r="I2102" s="152" t="s">
        <v>7394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設定表!$C$19:$C$23, INT( LEFT(小韻資料表[[#This Row],[目次編碼]],1) )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95</v>
      </c>
      <c r="U2102" s="115" t="s">
        <v>247</v>
      </c>
      <c r="V2102" s="168" t="s">
        <v>7396</v>
      </c>
      <c r="W2102" s="115" t="s">
        <v>247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7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8</v>
      </c>
      <c r="G2103" s="151" t="s">
        <v>234</v>
      </c>
      <c r="H2103" s="115">
        <v>8</v>
      </c>
      <c r="I2103" s="152" t="s">
        <v>7399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設定表!$C$19:$C$23, INT( LEFT(小韻資料表[[#This Row],[目次編碼]],1) )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7</v>
      </c>
      <c r="U2103" s="115" t="s">
        <v>247</v>
      </c>
      <c r="V2103" s="168" t="s">
        <v>247</v>
      </c>
      <c r="W2103" s="114" t="s">
        <v>247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400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401</v>
      </c>
      <c r="G2104" s="151" t="s">
        <v>234</v>
      </c>
      <c r="H2104" s="115">
        <v>9</v>
      </c>
      <c r="I2104" s="152" t="s">
        <v>7402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設定表!$C$19:$C$23, INT( LEFT(小韻資料表[[#This Row],[目次編碼]],1) )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7</v>
      </c>
      <c r="U2104" s="115" t="s">
        <v>247</v>
      </c>
      <c r="V2104" s="168" t="s">
        <v>7403</v>
      </c>
      <c r="W2104" s="115" t="s">
        <v>247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404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405</v>
      </c>
      <c r="G2105" s="151" t="s">
        <v>234</v>
      </c>
      <c r="H2105" s="115">
        <v>10</v>
      </c>
      <c r="I2105" s="152" t="s">
        <v>7406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設定表!$C$19:$C$23, INT( LEFT(小韻資料表[[#This Row],[目次編碼]],1) )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7</v>
      </c>
      <c r="U2105" s="115" t="s">
        <v>247</v>
      </c>
      <c r="V2105" s="168" t="s">
        <v>247</v>
      </c>
      <c r="W2105" s="114" t="s">
        <v>247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7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8</v>
      </c>
      <c r="G2106" s="151" t="s">
        <v>234</v>
      </c>
      <c r="H2106" s="115">
        <v>11</v>
      </c>
      <c r="I2106" s="152" t="s">
        <v>7408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設定表!$C$19:$C$23, INT( LEFT(小韻資料表[[#This Row],[目次編碼]],1) )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7</v>
      </c>
      <c r="U2106" s="115" t="s">
        <v>247</v>
      </c>
      <c r="V2106" s="168" t="s">
        <v>247</v>
      </c>
      <c r="W2106" s="115" t="s">
        <v>247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8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9</v>
      </c>
      <c r="G2107" s="151" t="s">
        <v>234</v>
      </c>
      <c r="H2107" s="115">
        <v>12</v>
      </c>
      <c r="I2107" s="152" t="s">
        <v>7410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設定表!$C$19:$C$23, INT( LEFT(小韻資料表[[#This Row],[目次編碼]],1) )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7</v>
      </c>
      <c r="U2107" s="115" t="s">
        <v>247</v>
      </c>
      <c r="V2107" s="168" t="s">
        <v>247</v>
      </c>
      <c r="W2107" s="114" t="s">
        <v>247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5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11</v>
      </c>
      <c r="E2108" s="150" t="str">
        <f xml:space="preserve"> _xlfn.CONCAT(小韻資料表[[#This Row],[聲母拼音碼]],小韻資料表[[#This Row],[韻母拼音碼]],小韻資料表[[#This Row],[調號]])</f>
        <v>hong3</v>
      </c>
      <c r="F2108" s="149" t="s">
        <v>7412</v>
      </c>
      <c r="G2108" s="151" t="s">
        <v>234</v>
      </c>
      <c r="H2108" s="115">
        <v>13</v>
      </c>
      <c r="I2108" s="152" t="s">
        <v>7413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非</v>
      </c>
      <c r="L2108" s="153" t="str" cm="1">
        <f t="array" ref="L2108" xml:space="preserve"> INDEX(切語上字資料表[聲母拼音碼], 小韻資料表[[#This Row],[上字表識別號]])</f>
        <v>h</v>
      </c>
      <c r="M2108" s="294" t="str" cm="1">
        <f t="array" ref="M2108" xml:space="preserve"> INDEX(切語上字資料表[發音部位], 小韻資料表[[#This Row],[上字表識別號]])</f>
        <v>輕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設定表!$C$19:$C$23, INT( LEFT(小韻資料表[[#This Row],[目次編碼]],1) )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7</v>
      </c>
      <c r="U2108" s="115" t="s">
        <v>247</v>
      </c>
      <c r="V2108" s="168" t="s">
        <v>247</v>
      </c>
      <c r="W2108" s="115" t="s">
        <v>247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14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15</v>
      </c>
      <c r="G2109" s="151" t="s">
        <v>234</v>
      </c>
      <c r="H2109" s="115">
        <v>14</v>
      </c>
      <c r="I2109" s="152" t="s">
        <v>7416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設定表!$C$19:$C$23, INT( LEFT(小韻資料表[[#This Row],[目次編碼]],1) )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7</v>
      </c>
      <c r="U2109" s="115" t="s">
        <v>247</v>
      </c>
      <c r="V2109" s="168" t="s">
        <v>247</v>
      </c>
      <c r="W2109" s="114" t="s">
        <v>247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7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8</v>
      </c>
      <c r="G2110" s="151" t="s">
        <v>234</v>
      </c>
      <c r="H2110" s="115">
        <v>15</v>
      </c>
      <c r="I2110" s="152" t="s">
        <v>7419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設定表!$C$19:$C$23, INT( LEFT(小韻資料表[[#This Row],[目次編碼]],1) )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7</v>
      </c>
      <c r="U2110" s="115" t="s">
        <v>247</v>
      </c>
      <c r="V2110" s="168" t="s">
        <v>247</v>
      </c>
      <c r="W2110" s="115" t="s">
        <v>247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20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21</v>
      </c>
      <c r="G2111" s="151" t="s">
        <v>234</v>
      </c>
      <c r="H2111" s="115">
        <v>16</v>
      </c>
      <c r="I2111" s="152" t="s">
        <v>7422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設定表!$C$19:$C$23, INT( LEFT(小韻資料表[[#This Row],[目次編碼]],1) )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7</v>
      </c>
      <c r="U2111" s="115" t="s">
        <v>247</v>
      </c>
      <c r="V2111" s="168" t="s">
        <v>247</v>
      </c>
      <c r="W2111" s="114" t="s">
        <v>247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23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24</v>
      </c>
      <c r="G2112" s="151" t="s">
        <v>234</v>
      </c>
      <c r="H2112" s="115">
        <v>17</v>
      </c>
      <c r="I2112" s="152" t="s">
        <v>7425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設定表!$C$19:$C$23, INT( LEFT(小韻資料表[[#This Row],[目次編碼]],1) )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7</v>
      </c>
      <c r="U2112" s="115" t="s">
        <v>247</v>
      </c>
      <c r="V2112" s="168" t="s">
        <v>247</v>
      </c>
      <c r="W2112" s="115" t="s">
        <v>247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26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7</v>
      </c>
      <c r="G2113" s="151" t="s">
        <v>234</v>
      </c>
      <c r="H2113" s="115">
        <v>18</v>
      </c>
      <c r="I2113" s="152" t="s">
        <v>7427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設定表!$C$19:$C$23, INT( LEFT(小韻資料表[[#This Row],[目次編碼]],1) )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7</v>
      </c>
      <c r="U2113" s="115" t="s">
        <v>247</v>
      </c>
      <c r="V2113" s="168" t="s">
        <v>247</v>
      </c>
      <c r="W2113" s="114" t="s">
        <v>247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8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9</v>
      </c>
      <c r="G2114" s="151" t="s">
        <v>234</v>
      </c>
      <c r="H2114" s="115">
        <v>19</v>
      </c>
      <c r="I2114" s="152" t="s">
        <v>7430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設定表!$C$19:$C$23, INT( LEFT(小韻資料表[[#This Row],[目次編碼]],1) )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7</v>
      </c>
      <c r="U2114" s="115" t="s">
        <v>247</v>
      </c>
      <c r="V2114" s="168" t="s">
        <v>247</v>
      </c>
      <c r="W2114" s="115" t="s">
        <v>247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31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32</v>
      </c>
      <c r="G2115" s="151" t="s">
        <v>234</v>
      </c>
      <c r="H2115" s="115">
        <v>20</v>
      </c>
      <c r="I2115" s="152" t="s">
        <v>7433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設定表!$C$19:$C$23, INT( LEFT(小韻資料表[[#This Row],[目次編碼]],1) )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7</v>
      </c>
      <c r="U2115" s="115" t="s">
        <v>247</v>
      </c>
      <c r="V2115" s="168" t="s">
        <v>247</v>
      </c>
      <c r="W2115" s="114" t="s">
        <v>247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34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31</v>
      </c>
      <c r="G2116" s="151" t="s">
        <v>234</v>
      </c>
      <c r="H2116" s="115">
        <v>21</v>
      </c>
      <c r="I2116" s="152" t="s">
        <v>7435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設定表!$C$19:$C$23, INT( LEFT(小韻資料表[[#This Row],[目次編碼]],1) )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7</v>
      </c>
      <c r="U2116" s="115" t="s">
        <v>247</v>
      </c>
      <c r="V2116" s="168" t="s">
        <v>247</v>
      </c>
      <c r="W2116" s="115" t="s">
        <v>247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36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7</v>
      </c>
      <c r="G2117" s="151" t="s">
        <v>234</v>
      </c>
      <c r="H2117" s="115">
        <v>22</v>
      </c>
      <c r="I2117" s="152" t="s">
        <v>7438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設定表!$C$19:$C$23, INT( LEFT(小韻資料表[[#This Row],[目次編碼]],1) )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7</v>
      </c>
      <c r="U2117" s="115" t="s">
        <v>247</v>
      </c>
      <c r="V2117" s="168" t="s">
        <v>247</v>
      </c>
      <c r="W2117" s="114" t="s">
        <v>247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9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40</v>
      </c>
      <c r="G2118" s="151" t="s">
        <v>234</v>
      </c>
      <c r="H2118" s="115">
        <v>23</v>
      </c>
      <c r="I2118" s="152" t="s">
        <v>7441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設定表!$C$19:$C$23, INT( LEFT(小韻資料表[[#This Row],[目次編碼]],1) )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7</v>
      </c>
      <c r="U2118" s="115" t="s">
        <v>247</v>
      </c>
      <c r="V2118" s="168" t="s">
        <v>247</v>
      </c>
      <c r="W2118" s="115" t="s">
        <v>247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42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43</v>
      </c>
      <c r="G2119" s="151" t="s">
        <v>234</v>
      </c>
      <c r="H2119" s="115">
        <v>24</v>
      </c>
      <c r="I2119" s="152" t="s">
        <v>7443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設定表!$C$19:$C$23, INT( LEFT(小韻資料表[[#This Row],[目次編碼]],1) )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7</v>
      </c>
      <c r="U2119" s="115" t="s">
        <v>247</v>
      </c>
      <c r="V2119" s="168" t="s">
        <v>247</v>
      </c>
      <c r="W2119" s="114" t="s">
        <v>247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44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45</v>
      </c>
      <c r="G2120" s="151" t="s">
        <v>234</v>
      </c>
      <c r="H2120" s="115">
        <v>25</v>
      </c>
      <c r="I2120" s="152" t="s">
        <v>7445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設定表!$C$19:$C$23, INT( LEFT(小韻資料表[[#This Row],[目次編碼]],1) )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7</v>
      </c>
      <c r="U2120" s="115" t="s">
        <v>247</v>
      </c>
      <c r="V2120" s="168" t="s">
        <v>247</v>
      </c>
      <c r="W2120" s="115" t="s">
        <v>247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46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7</v>
      </c>
      <c r="G2121" s="151" t="s">
        <v>234</v>
      </c>
      <c r="H2121" s="115">
        <v>26</v>
      </c>
      <c r="I2121" s="152" t="s">
        <v>7447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設定表!$C$19:$C$23, INT( LEFT(小韻資料表[[#This Row],[目次編碼]],1) )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7</v>
      </c>
      <c r="U2121" s="115" t="s">
        <v>247</v>
      </c>
      <c r="V2121" s="168" t="s">
        <v>247</v>
      </c>
      <c r="W2121" s="114" t="s">
        <v>247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8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23</v>
      </c>
      <c r="G2122" s="151" t="s">
        <v>234</v>
      </c>
      <c r="H2122" s="115">
        <v>27</v>
      </c>
      <c r="I2122" s="152" t="s">
        <v>7449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設定表!$C$19:$C$23, INT( LEFT(小韻資料表[[#This Row],[目次編碼]],1) )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7</v>
      </c>
      <c r="U2122" s="115" t="s">
        <v>247</v>
      </c>
      <c r="V2122" s="168" t="s">
        <v>247</v>
      </c>
      <c r="W2122" s="115" t="s">
        <v>247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50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50</v>
      </c>
      <c r="G2123" s="151" t="s">
        <v>249</v>
      </c>
      <c r="H2123" s="115">
        <v>1</v>
      </c>
      <c r="I2123" s="152" t="s">
        <v>250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設定表!$C$19:$C$23, INT( LEFT(小韻資料表[[#This Row],[目次編碼]],1) )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7</v>
      </c>
      <c r="U2123" s="115" t="s">
        <v>247</v>
      </c>
      <c r="V2123" s="168" t="s">
        <v>247</v>
      </c>
      <c r="W2123" s="114" t="s">
        <v>247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51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52</v>
      </c>
      <c r="G2124" s="151" t="s">
        <v>249</v>
      </c>
      <c r="H2124" s="115">
        <v>2</v>
      </c>
      <c r="I2124" s="152" t="s">
        <v>7453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設定表!$C$19:$C$23, INT( LEFT(小韻資料表[[#This Row],[目次編碼]],1) )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7</v>
      </c>
      <c r="U2124" s="115" t="s">
        <v>247</v>
      </c>
      <c r="V2124" s="168" t="s">
        <v>247</v>
      </c>
      <c r="W2124" s="115" t="s">
        <v>247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54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55</v>
      </c>
      <c r="G2125" s="151" t="s">
        <v>249</v>
      </c>
      <c r="H2125" s="115">
        <v>3</v>
      </c>
      <c r="I2125" s="152" t="s">
        <v>7456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設定表!$C$19:$C$23, INT( LEFT(小韻資料表[[#This Row],[目次編碼]],1) )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7</v>
      </c>
      <c r="U2125" s="115" t="s">
        <v>247</v>
      </c>
      <c r="V2125" s="168" t="s">
        <v>247</v>
      </c>
      <c r="W2125" s="114" t="s">
        <v>247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7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8</v>
      </c>
      <c r="G2126" s="151" t="s">
        <v>249</v>
      </c>
      <c r="H2126" s="115">
        <v>4</v>
      </c>
      <c r="I2126" s="152" t="s">
        <v>7458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設定表!$C$19:$C$23, INT( LEFT(小韻資料表[[#This Row],[目次編碼]],1) )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7</v>
      </c>
      <c r="U2126" s="115" t="s">
        <v>247</v>
      </c>
      <c r="V2126" s="168" t="s">
        <v>247</v>
      </c>
      <c r="W2126" s="115" t="s">
        <v>247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9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6</v>
      </c>
      <c r="G2127" s="151" t="s">
        <v>249</v>
      </c>
      <c r="H2127" s="115">
        <v>5</v>
      </c>
      <c r="I2127" s="152" t="s">
        <v>7460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設定表!$C$19:$C$23, INT( LEFT(小韻資料表[[#This Row],[目次編碼]],1) )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7</v>
      </c>
      <c r="U2127" s="115" t="s">
        <v>247</v>
      </c>
      <c r="V2127" s="168" t="s">
        <v>247</v>
      </c>
      <c r="W2127" s="114" t="s">
        <v>247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61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2</v>
      </c>
      <c r="G2128" s="151" t="s">
        <v>261</v>
      </c>
      <c r="H2128" s="115">
        <v>1</v>
      </c>
      <c r="I2128" s="152" t="s">
        <v>262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設定表!$C$19:$C$23, INT( LEFT(小韻資料表[[#This Row],[目次編碼]],1) )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7</v>
      </c>
      <c r="U2128" s="115" t="s">
        <v>247</v>
      </c>
      <c r="V2128" s="168" t="s">
        <v>247</v>
      </c>
      <c r="W2128" s="115" t="s">
        <v>247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62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63</v>
      </c>
      <c r="G2129" s="151" t="s">
        <v>261</v>
      </c>
      <c r="H2129" s="115">
        <v>2</v>
      </c>
      <c r="I2129" s="152" t="s">
        <v>7464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設定表!$C$19:$C$23, INT( LEFT(小韻資料表[[#This Row],[目次編碼]],1) )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7</v>
      </c>
      <c r="U2129" s="115" t="s">
        <v>247</v>
      </c>
      <c r="V2129" s="168" t="s">
        <v>247</v>
      </c>
      <c r="W2129" s="114" t="s">
        <v>247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65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66</v>
      </c>
      <c r="G2130" s="151" t="s">
        <v>261</v>
      </c>
      <c r="H2130" s="115">
        <v>3</v>
      </c>
      <c r="I2130" s="152" t="s">
        <v>7467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設定表!$C$19:$C$23, INT( LEFT(小韻資料表[[#This Row],[目次編碼]],1) )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7</v>
      </c>
      <c r="U2130" s="115" t="s">
        <v>247</v>
      </c>
      <c r="V2130" s="168" t="s">
        <v>247</v>
      </c>
      <c r="W2130" s="115" t="s">
        <v>247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8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9</v>
      </c>
      <c r="G2131" s="151" t="s">
        <v>261</v>
      </c>
      <c r="H2131" s="115">
        <v>4</v>
      </c>
      <c r="I2131" s="152" t="s">
        <v>7469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設定表!$C$19:$C$23, INT( LEFT(小韻資料表[[#This Row],[目次編碼]],1) )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7</v>
      </c>
      <c r="U2131" s="115" t="s">
        <v>247</v>
      </c>
      <c r="V2131" s="168" t="s">
        <v>247</v>
      </c>
      <c r="W2131" s="114" t="s">
        <v>247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5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70</v>
      </c>
      <c r="E2132" s="150" t="str">
        <f xml:space="preserve"> _xlfn.CONCAT(小韻資料表[[#This Row],[聲母拼音碼]],小韻資料表[[#This Row],[韻母拼音碼]],小韻資料表[[#This Row],[調號]])</f>
        <v>hiong3</v>
      </c>
      <c r="F2132" s="149" t="s">
        <v>7471</v>
      </c>
      <c r="G2132" s="151" t="s">
        <v>261</v>
      </c>
      <c r="H2132" s="115">
        <v>5</v>
      </c>
      <c r="I2132" s="152" t="s">
        <v>7472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非</v>
      </c>
      <c r="L2132" s="153" t="str" cm="1">
        <f t="array" ref="L2132" xml:space="preserve"> INDEX(切語上字資料表[聲母拼音碼], 小韻資料表[[#This Row],[上字表識別號]])</f>
        <v>h</v>
      </c>
      <c r="M2132" s="294" t="str" cm="1">
        <f t="array" ref="M2132" xml:space="preserve"> INDEX(切語上字資料表[發音部位], 小韻資料表[[#This Row],[上字表識別號]])</f>
        <v>輕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設定表!$C$19:$C$23, INT( LEFT(小韻資料表[[#This Row],[目次編碼]],1) )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7</v>
      </c>
      <c r="U2132" s="115" t="s">
        <v>247</v>
      </c>
      <c r="V2132" s="168" t="s">
        <v>247</v>
      </c>
      <c r="W2132" s="115" t="s">
        <v>247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73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74</v>
      </c>
      <c r="G2133" s="151" t="s">
        <v>261</v>
      </c>
      <c r="H2133" s="115">
        <v>6</v>
      </c>
      <c r="I2133" s="152" t="s">
        <v>7475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設定表!$C$19:$C$23, INT( LEFT(小韻資料表[[#This Row],[目次編碼]],1) )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7</v>
      </c>
      <c r="U2133" s="115" t="s">
        <v>247</v>
      </c>
      <c r="V2133" s="168" t="s">
        <v>247</v>
      </c>
      <c r="W2133" s="114" t="s">
        <v>247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76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7</v>
      </c>
      <c r="G2134" s="151" t="s">
        <v>261</v>
      </c>
      <c r="H2134" s="115">
        <v>7</v>
      </c>
      <c r="I2134" s="152" t="s">
        <v>7478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設定表!$C$19:$C$23, INT( LEFT(小韻資料表[[#This Row],[目次編碼]],1) )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7</v>
      </c>
      <c r="U2134" s="115" t="s">
        <v>247</v>
      </c>
      <c r="V2134" s="168" t="s">
        <v>247</v>
      </c>
      <c r="W2134" s="115" t="s">
        <v>247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9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11</v>
      </c>
      <c r="G2135" s="151" t="s">
        <v>261</v>
      </c>
      <c r="H2135" s="115">
        <v>8</v>
      </c>
      <c r="I2135" s="152" t="s">
        <v>7480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設定表!$C$19:$C$23, INT( LEFT(小韻資料表[[#This Row],[目次編碼]],1) )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7</v>
      </c>
      <c r="U2135" s="115" t="s">
        <v>247</v>
      </c>
      <c r="V2135" s="168" t="s">
        <v>247</v>
      </c>
      <c r="W2135" s="114" t="s">
        <v>247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81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11</v>
      </c>
      <c r="G2136" s="151" t="s">
        <v>261</v>
      </c>
      <c r="H2136" s="115">
        <v>9</v>
      </c>
      <c r="I2136" s="152" t="s">
        <v>7482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設定表!$C$19:$C$23, INT( LEFT(小韻資料表[[#This Row],[目次編碼]],1) )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7</v>
      </c>
      <c r="U2136" s="115" t="s">
        <v>247</v>
      </c>
      <c r="V2136" s="168" t="s">
        <v>247</v>
      </c>
      <c r="W2136" s="115" t="s">
        <v>247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83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201</v>
      </c>
      <c r="G2137" s="151" t="s">
        <v>261</v>
      </c>
      <c r="H2137" s="115">
        <v>10</v>
      </c>
      <c r="I2137" s="152" t="s">
        <v>7484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設定表!$C$19:$C$23, INT( LEFT(小韻資料表[[#This Row],[目次編碼]],1) )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7</v>
      </c>
      <c r="U2137" s="115" t="s">
        <v>247</v>
      </c>
      <c r="V2137" s="168" t="s">
        <v>247</v>
      </c>
      <c r="W2137" s="114" t="s">
        <v>247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85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86</v>
      </c>
      <c r="G2138" s="151" t="s">
        <v>261</v>
      </c>
      <c r="H2138" s="115">
        <v>11</v>
      </c>
      <c r="I2138" s="152" t="s">
        <v>7487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設定表!$C$19:$C$23, INT( LEFT(小韻資料表[[#This Row],[目次編碼]],1) )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7</v>
      </c>
      <c r="U2138" s="115" t="s">
        <v>247</v>
      </c>
      <c r="V2138" s="168" t="s">
        <v>247</v>
      </c>
      <c r="W2138" s="115" t="s">
        <v>247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8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9</v>
      </c>
      <c r="G2139" s="151" t="s">
        <v>261</v>
      </c>
      <c r="H2139" s="115">
        <v>12</v>
      </c>
      <c r="I2139" s="152" t="s">
        <v>7490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設定表!$C$19:$C$23, INT( LEFT(小韻資料表[[#This Row],[目次編碼]],1) )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7</v>
      </c>
      <c r="U2139" s="115" t="s">
        <v>247</v>
      </c>
      <c r="V2139" s="168" t="s">
        <v>247</v>
      </c>
      <c r="W2139" s="114" t="s">
        <v>247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91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6</v>
      </c>
      <c r="G2140" s="151" t="s">
        <v>261</v>
      </c>
      <c r="H2140" s="115">
        <v>13</v>
      </c>
      <c r="I2140" s="152" t="s">
        <v>7492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設定表!$C$19:$C$23, INT( LEFT(小韻資料表[[#This Row],[目次編碼]],1) )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7</v>
      </c>
      <c r="U2140" s="115" t="s">
        <v>247</v>
      </c>
      <c r="V2140" s="168" t="s">
        <v>247</v>
      </c>
      <c r="W2140" s="115" t="s">
        <v>247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93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94</v>
      </c>
      <c r="G2141" s="151" t="s">
        <v>261</v>
      </c>
      <c r="H2141" s="115">
        <v>14</v>
      </c>
      <c r="I2141" s="152" t="s">
        <v>7495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設定表!$C$19:$C$23, INT( LEFT(小韻資料表[[#This Row],[目次編碼]],1) )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7</v>
      </c>
      <c r="U2141" s="115" t="s">
        <v>247</v>
      </c>
      <c r="V2141" s="168" t="s">
        <v>247</v>
      </c>
      <c r="W2141" s="114" t="s">
        <v>247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96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94</v>
      </c>
      <c r="G2142" s="151" t="s">
        <v>261</v>
      </c>
      <c r="H2142" s="115">
        <v>15</v>
      </c>
      <c r="I2142" s="152" t="s">
        <v>4695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設定表!$C$19:$C$23, INT( LEFT(小韻資料表[[#This Row],[目次編碼]],1) )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7</v>
      </c>
      <c r="U2142" s="115" t="s">
        <v>247</v>
      </c>
      <c r="V2142" s="168" t="s">
        <v>247</v>
      </c>
      <c r="W2142" s="115" t="s">
        <v>247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7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73</v>
      </c>
      <c r="G2143" s="151" t="s">
        <v>261</v>
      </c>
      <c r="H2143" s="115">
        <v>16</v>
      </c>
      <c r="I2143" s="152" t="s">
        <v>973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設定表!$C$19:$C$23, INT( LEFT(小韻資料表[[#This Row],[目次編碼]],1) )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7</v>
      </c>
      <c r="U2143" s="115" t="s">
        <v>247</v>
      </c>
      <c r="V2143" s="168" t="s">
        <v>247</v>
      </c>
      <c r="W2143" s="114" t="s">
        <v>247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8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9</v>
      </c>
      <c r="G2144" s="151" t="s">
        <v>261</v>
      </c>
      <c r="H2144" s="115">
        <v>17</v>
      </c>
      <c r="I2144" s="152" t="s">
        <v>7499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設定表!$C$19:$C$23, INT( LEFT(小韻資料表[[#This Row],[目次編碼]],1) )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7</v>
      </c>
      <c r="U2144" s="115" t="s">
        <v>247</v>
      </c>
      <c r="V2144" s="168" t="s">
        <v>247</v>
      </c>
      <c r="W2144" s="115" t="s">
        <v>247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500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5</v>
      </c>
      <c r="G2145" s="151" t="s">
        <v>274</v>
      </c>
      <c r="H2145" s="115">
        <v>1</v>
      </c>
      <c r="I2145" s="152" t="s">
        <v>7501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設定表!$C$19:$C$23, INT( LEFT(小韻資料表[[#This Row],[目次編碼]],1) )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7</v>
      </c>
      <c r="U2145" s="115" t="s">
        <v>247</v>
      </c>
      <c r="V2145" s="168" t="s">
        <v>247</v>
      </c>
      <c r="W2145" s="114" t="s">
        <v>247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502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503</v>
      </c>
      <c r="G2146" s="151" t="s">
        <v>274</v>
      </c>
      <c r="H2146" s="115">
        <v>2</v>
      </c>
      <c r="I2146" s="152" t="s">
        <v>7504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設定表!$C$19:$C$23, INT( LEFT(小韻資料表[[#This Row],[目次編碼]],1) )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7</v>
      </c>
      <c r="U2146" s="115" t="s">
        <v>247</v>
      </c>
      <c r="V2146" s="168" t="s">
        <v>247</v>
      </c>
      <c r="W2146" s="115" t="s">
        <v>247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505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506</v>
      </c>
      <c r="G2147" s="151" t="s">
        <v>274</v>
      </c>
      <c r="H2147" s="115">
        <v>3</v>
      </c>
      <c r="I2147" s="152" t="s">
        <v>7506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設定表!$C$19:$C$23, INT( LEFT(小韻資料表[[#This Row],[目次編碼]],1) )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7</v>
      </c>
      <c r="U2147" s="115" t="s">
        <v>247</v>
      </c>
      <c r="V2147" s="168" t="s">
        <v>247</v>
      </c>
      <c r="W2147" s="114" t="s">
        <v>247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7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8</v>
      </c>
      <c r="G2148" s="151" t="s">
        <v>274</v>
      </c>
      <c r="H2148" s="115">
        <v>4</v>
      </c>
      <c r="I2148" s="152" t="s">
        <v>7509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設定表!$C$19:$C$23, INT( LEFT(小韻資料表[[#This Row],[目次編碼]],1) )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7</v>
      </c>
      <c r="U2148" s="115" t="s">
        <v>247</v>
      </c>
      <c r="V2148" s="168" t="s">
        <v>247</v>
      </c>
      <c r="W2148" s="115" t="s">
        <v>247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10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11</v>
      </c>
      <c r="G2149" s="151" t="s">
        <v>274</v>
      </c>
      <c r="H2149" s="115">
        <v>5</v>
      </c>
      <c r="I2149" s="152" t="s">
        <v>7512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設定表!$C$19:$C$23, INT( LEFT(小韻資料表[[#This Row],[目次編碼]],1) )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7</v>
      </c>
      <c r="U2149" s="115" t="s">
        <v>247</v>
      </c>
      <c r="V2149" s="168" t="s">
        <v>247</v>
      </c>
      <c r="W2149" s="114" t="s">
        <v>247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13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14</v>
      </c>
      <c r="G2150" s="151" t="s">
        <v>274</v>
      </c>
      <c r="H2150" s="115">
        <v>6</v>
      </c>
      <c r="I2150" s="152" t="s">
        <v>7514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設定表!$C$19:$C$23, INT( LEFT(小韻資料表[[#This Row],[目次編碼]],1) )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7</v>
      </c>
      <c r="U2150" s="115" t="s">
        <v>247</v>
      </c>
      <c r="V2150" s="168" t="s">
        <v>247</v>
      </c>
      <c r="W2150" s="115" t="s">
        <v>247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15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16</v>
      </c>
      <c r="G2151" s="151" t="s">
        <v>274</v>
      </c>
      <c r="H2151" s="115">
        <v>7</v>
      </c>
      <c r="I2151" s="152" t="s">
        <v>7516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設定表!$C$19:$C$23, INT( LEFT(小韻資料表[[#This Row],[目次編碼]],1) )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7</v>
      </c>
      <c r="U2151" s="115" t="s">
        <v>247</v>
      </c>
      <c r="V2151" s="168" t="s">
        <v>7517</v>
      </c>
      <c r="W2151" s="114" t="s">
        <v>247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8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9</v>
      </c>
      <c r="G2152" s="151" t="s">
        <v>274</v>
      </c>
      <c r="H2152" s="115">
        <v>8</v>
      </c>
      <c r="I2152" s="152" t="s">
        <v>7519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設定表!$C$19:$C$23, INT( LEFT(小韻資料表[[#This Row],[目次編碼]],1) )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7</v>
      </c>
      <c r="U2152" s="115" t="s">
        <v>247</v>
      </c>
      <c r="V2152" s="168" t="s">
        <v>247</v>
      </c>
      <c r="W2152" s="115" t="s">
        <v>247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20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85</v>
      </c>
      <c r="G2153" s="151" t="s">
        <v>274</v>
      </c>
      <c r="H2153" s="115">
        <v>9</v>
      </c>
      <c r="I2153" s="152" t="s">
        <v>7521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設定表!$C$19:$C$23, INT( LEFT(小韻資料表[[#This Row],[目次編碼]],1) )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7</v>
      </c>
      <c r="U2153" s="115" t="s">
        <v>247</v>
      </c>
      <c r="V2153" s="168" t="s">
        <v>247</v>
      </c>
      <c r="W2153" s="114" t="s">
        <v>247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22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90</v>
      </c>
      <c r="G2154" s="151" t="s">
        <v>289</v>
      </c>
      <c r="H2154" s="115">
        <v>1</v>
      </c>
      <c r="I2154" s="152" t="s">
        <v>7523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設定表!$C$19:$C$23, INT( LEFT(小韻資料表[[#This Row],[目次編碼]],1) )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7</v>
      </c>
      <c r="U2154" s="115" t="s">
        <v>247</v>
      </c>
      <c r="V2154" s="168" t="s">
        <v>247</v>
      </c>
      <c r="W2154" s="115" t="s">
        <v>247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24</v>
      </c>
      <c r="E2155" s="150" t="str">
        <f xml:space="preserve"> _xlfn.CONCAT(小韻資料表[[#This Row],[聲母拼音碼]],小韻資料表[[#This Row],[韻母拼音碼]],小韻資料表[[#This Row],[調號]])</f>
        <v>pi7</v>
      </c>
      <c r="F2155" s="149" t="s">
        <v>7525</v>
      </c>
      <c r="G2155" s="151" t="s">
        <v>289</v>
      </c>
      <c r="H2155" s="115">
        <v>2</v>
      </c>
      <c r="I2155" s="152" t="s">
        <v>7525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p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設定表!$C$19:$C$23, INT( LEFT(小韻資料表[[#This Row],[目次編碼]],1) )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7</v>
      </c>
      <c r="U2155" s="115" t="s">
        <v>247</v>
      </c>
      <c r="V2155" s="168" t="s">
        <v>247</v>
      </c>
      <c r="W2155" s="114" t="s">
        <v>247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26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7</v>
      </c>
      <c r="G2156" s="151" t="s">
        <v>289</v>
      </c>
      <c r="H2156" s="115">
        <v>3</v>
      </c>
      <c r="I2156" s="152" t="s">
        <v>7528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設定表!$C$19:$C$23, INT( LEFT(小韻資料表[[#This Row],[目次編碼]],1) )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7</v>
      </c>
      <c r="U2156" s="115" t="s">
        <v>247</v>
      </c>
      <c r="V2156" s="168" t="s">
        <v>247</v>
      </c>
      <c r="W2156" s="115" t="s">
        <v>247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9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30</v>
      </c>
      <c r="G2157" s="151" t="s">
        <v>289</v>
      </c>
      <c r="H2157" s="115">
        <v>4</v>
      </c>
      <c r="I2157" s="152" t="s">
        <v>7531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設定表!$C$19:$C$23, INT( LEFT(小韻資料表[[#This Row],[目次編碼]],1) )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7</v>
      </c>
      <c r="U2157" s="115" t="s">
        <v>247</v>
      </c>
      <c r="V2157" s="168" t="s">
        <v>247</v>
      </c>
      <c r="W2157" s="114" t="s">
        <v>247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32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33</v>
      </c>
      <c r="G2158" s="151" t="s">
        <v>289</v>
      </c>
      <c r="H2158" s="115">
        <v>5</v>
      </c>
      <c r="I2158" s="152" t="s">
        <v>7534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設定表!$C$19:$C$23, INT( LEFT(小韻資料表[[#This Row],[目次編碼]],1) )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7</v>
      </c>
      <c r="U2158" s="115" t="s">
        <v>247</v>
      </c>
      <c r="V2158" s="168" t="s">
        <v>247</v>
      </c>
      <c r="W2158" s="115" t="s">
        <v>247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35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36</v>
      </c>
      <c r="G2159" s="151" t="s">
        <v>289</v>
      </c>
      <c r="H2159" s="115">
        <v>6</v>
      </c>
      <c r="I2159" s="152" t="s">
        <v>7537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設定表!$C$19:$C$23, INT( LEFT(小韻資料表[[#This Row],[目次編碼]],1) )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7</v>
      </c>
      <c r="U2159" s="115" t="s">
        <v>247</v>
      </c>
      <c r="V2159" s="168" t="s">
        <v>247</v>
      </c>
      <c r="W2159" s="114" t="s">
        <v>247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8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9</v>
      </c>
      <c r="G2160" s="151" t="s">
        <v>289</v>
      </c>
      <c r="H2160" s="115">
        <v>7</v>
      </c>
      <c r="I2160" s="152" t="s">
        <v>7540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設定表!$C$19:$C$23, INT( LEFT(小韻資料表[[#This Row],[目次編碼]],1) )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7</v>
      </c>
      <c r="U2160" s="115" t="s">
        <v>247</v>
      </c>
      <c r="V2160" s="168" t="s">
        <v>247</v>
      </c>
      <c r="W2160" s="115" t="s">
        <v>247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41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95</v>
      </c>
      <c r="G2161" s="151" t="s">
        <v>289</v>
      </c>
      <c r="H2161" s="115">
        <v>8</v>
      </c>
      <c r="I2161" s="152" t="s">
        <v>1295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設定表!$C$19:$C$23, INT( LEFT(小韻資料表[[#This Row],[目次編碼]],1) )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7</v>
      </c>
      <c r="U2161" s="115" t="s">
        <v>247</v>
      </c>
      <c r="V2161" s="168" t="s">
        <v>247</v>
      </c>
      <c r="W2161" s="114" t="s">
        <v>247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42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43</v>
      </c>
      <c r="G2162" s="151" t="s">
        <v>289</v>
      </c>
      <c r="H2162" s="115">
        <v>9</v>
      </c>
      <c r="I2162" s="152" t="s">
        <v>7544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設定表!$C$19:$C$23, INT( LEFT(小韻資料表[[#This Row],[目次編碼]],1) )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7</v>
      </c>
      <c r="U2162" s="115" t="s">
        <v>247</v>
      </c>
      <c r="V2162" s="168" t="s">
        <v>247</v>
      </c>
      <c r="W2162" s="115" t="s">
        <v>247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45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46</v>
      </c>
      <c r="G2163" s="151" t="s">
        <v>289</v>
      </c>
      <c r="H2163" s="115">
        <v>10</v>
      </c>
      <c r="I2163" s="152" t="s">
        <v>7547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設定表!$C$19:$C$23, INT( LEFT(小韻資料表[[#This Row],[目次編碼]],1) )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7</v>
      </c>
      <c r="U2163" s="115" t="s">
        <v>247</v>
      </c>
      <c r="V2163" s="168" t="s">
        <v>247</v>
      </c>
      <c r="W2163" s="114" t="s">
        <v>247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8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9</v>
      </c>
      <c r="G2164" s="151" t="s">
        <v>289</v>
      </c>
      <c r="H2164" s="115">
        <v>11</v>
      </c>
      <c r="I2164" s="152" t="s">
        <v>7550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設定表!$C$19:$C$23, INT( LEFT(小韻資料表[[#This Row],[目次編碼]],1) )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7</v>
      </c>
      <c r="U2164" s="115" t="s">
        <v>247</v>
      </c>
      <c r="V2164" s="168" t="s">
        <v>247</v>
      </c>
      <c r="W2164" s="115" t="s">
        <v>247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51</v>
      </c>
      <c r="E2165" s="150" t="str">
        <f xml:space="preserve"> _xlfn.CONCAT(小韻資料表[[#This Row],[聲母拼音碼]],小韻資料表[[#This Row],[韻母拼音碼]],小韻資料表[[#This Row],[調號]])</f>
        <v>pi7</v>
      </c>
      <c r="F2165" s="149" t="s">
        <v>7552</v>
      </c>
      <c r="G2165" s="151" t="s">
        <v>289</v>
      </c>
      <c r="H2165" s="115">
        <v>12</v>
      </c>
      <c r="I2165" s="152" t="s">
        <v>7553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p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設定表!$C$19:$C$23, INT( LEFT(小韻資料表[[#This Row],[目次編碼]],1) )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7</v>
      </c>
      <c r="U2165" s="115" t="s">
        <v>247</v>
      </c>
      <c r="V2165" s="168" t="s">
        <v>247</v>
      </c>
      <c r="W2165" s="114" t="s">
        <v>247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54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55</v>
      </c>
      <c r="G2166" s="151" t="s">
        <v>289</v>
      </c>
      <c r="H2166" s="115">
        <v>13</v>
      </c>
      <c r="I2166" s="152" t="s">
        <v>7555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設定表!$C$19:$C$23, INT( LEFT(小韻資料表[[#This Row],[目次編碼]],1) )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7</v>
      </c>
      <c r="U2166" s="115" t="s">
        <v>247</v>
      </c>
      <c r="V2166" s="168" t="s">
        <v>247</v>
      </c>
      <c r="W2166" s="115" t="s">
        <v>247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56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7</v>
      </c>
      <c r="G2167" s="151" t="s">
        <v>289</v>
      </c>
      <c r="H2167" s="115">
        <v>14</v>
      </c>
      <c r="I2167" s="152" t="s">
        <v>7558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設定表!$C$19:$C$23, INT( LEFT(小韻資料表[[#This Row],[目次編碼]],1) )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7</v>
      </c>
      <c r="U2167" s="115" t="s">
        <v>247</v>
      </c>
      <c r="V2167" s="168" t="s">
        <v>247</v>
      </c>
      <c r="W2167" s="114" t="s">
        <v>247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9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60</v>
      </c>
      <c r="G2168" s="151" t="s">
        <v>289</v>
      </c>
      <c r="H2168" s="115">
        <v>15</v>
      </c>
      <c r="I2168" s="152" t="s">
        <v>7560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設定表!$C$19:$C$23, INT( LEFT(小韻資料表[[#This Row],[目次編碼]],1) )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7</v>
      </c>
      <c r="U2168" s="115" t="s">
        <v>247</v>
      </c>
      <c r="V2168" s="168" t="s">
        <v>247</v>
      </c>
      <c r="W2168" s="115" t="s">
        <v>247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61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62</v>
      </c>
      <c r="G2169" s="151" t="s">
        <v>289</v>
      </c>
      <c r="H2169" s="115">
        <v>16</v>
      </c>
      <c r="I2169" s="152" t="s">
        <v>7563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設定表!$C$19:$C$23, INT( LEFT(小韻資料表[[#This Row],[目次編碼]],1) )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7</v>
      </c>
      <c r="U2169" s="115" t="s">
        <v>247</v>
      </c>
      <c r="V2169" s="168" t="s">
        <v>247</v>
      </c>
      <c r="W2169" s="114" t="s">
        <v>247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64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65</v>
      </c>
      <c r="G2170" s="151" t="s">
        <v>289</v>
      </c>
      <c r="H2170" s="115">
        <v>17</v>
      </c>
      <c r="I2170" s="152" t="s">
        <v>7566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設定表!$C$19:$C$23, INT( LEFT(小韻資料表[[#This Row],[目次編碼]],1) )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7</v>
      </c>
      <c r="U2170" s="115" t="s">
        <v>247</v>
      </c>
      <c r="V2170" s="168" t="s">
        <v>247</v>
      </c>
      <c r="W2170" s="115" t="s">
        <v>247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7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8</v>
      </c>
      <c r="G2171" s="151" t="s">
        <v>289</v>
      </c>
      <c r="H2171" s="115">
        <v>18</v>
      </c>
      <c r="I2171" s="152" t="s">
        <v>7569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設定表!$C$19:$C$23, INT( LEFT(小韻資料表[[#This Row],[目次編碼]],1) )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7</v>
      </c>
      <c r="U2171" s="115" t="s">
        <v>247</v>
      </c>
      <c r="V2171" s="168" t="s">
        <v>247</v>
      </c>
      <c r="W2171" s="114" t="s">
        <v>247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70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71</v>
      </c>
      <c r="G2172" s="151" t="s">
        <v>289</v>
      </c>
      <c r="H2172" s="115">
        <v>19</v>
      </c>
      <c r="I2172" s="152" t="s">
        <v>7572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設定表!$C$19:$C$23, INT( LEFT(小韻資料表[[#This Row],[目次編碼]],1) )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7</v>
      </c>
      <c r="U2172" s="115" t="s">
        <v>247</v>
      </c>
      <c r="V2172" s="168" t="s">
        <v>247</v>
      </c>
      <c r="W2172" s="115" t="s">
        <v>247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73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74</v>
      </c>
      <c r="G2173" s="151" t="s">
        <v>289</v>
      </c>
      <c r="H2173" s="115">
        <v>20</v>
      </c>
      <c r="I2173" s="152" t="s">
        <v>7575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設定表!$C$19:$C$23, INT( LEFT(小韻資料表[[#This Row],[目次編碼]],1) )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7</v>
      </c>
      <c r="U2173" s="115" t="s">
        <v>247</v>
      </c>
      <c r="V2173" s="168" t="s">
        <v>247</v>
      </c>
      <c r="W2173" s="114" t="s">
        <v>247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76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7</v>
      </c>
      <c r="G2174" s="151" t="s">
        <v>289</v>
      </c>
      <c r="H2174" s="115">
        <v>21</v>
      </c>
      <c r="I2174" s="152" t="s">
        <v>7578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設定表!$C$19:$C$23, INT( LEFT(小韻資料表[[#This Row],[目次編碼]],1) )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7</v>
      </c>
      <c r="U2174" s="115" t="s">
        <v>247</v>
      </c>
      <c r="V2174" s="168" t="s">
        <v>247</v>
      </c>
      <c r="W2174" s="115" t="s">
        <v>247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9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80</v>
      </c>
      <c r="G2175" s="151" t="s">
        <v>289</v>
      </c>
      <c r="H2175" s="115">
        <v>22</v>
      </c>
      <c r="I2175" s="152" t="s">
        <v>7581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設定表!$C$19:$C$23, INT( LEFT(小韻資料表[[#This Row],[目次編碼]],1) )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7</v>
      </c>
      <c r="U2175" s="115" t="s">
        <v>247</v>
      </c>
      <c r="V2175" s="168" t="s">
        <v>247</v>
      </c>
      <c r="W2175" s="114" t="s">
        <v>247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82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82</v>
      </c>
      <c r="G2176" s="151" t="s">
        <v>289</v>
      </c>
      <c r="H2176" s="115">
        <v>23</v>
      </c>
      <c r="I2176" s="152" t="s">
        <v>7583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設定表!$C$19:$C$23, INT( LEFT(小韻資料表[[#This Row],[目次編碼]],1) )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7</v>
      </c>
      <c r="U2176" s="115" t="s">
        <v>247</v>
      </c>
      <c r="V2176" s="168" t="s">
        <v>247</v>
      </c>
      <c r="W2176" s="115" t="s">
        <v>247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84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85</v>
      </c>
      <c r="G2177" s="151" t="s">
        <v>289</v>
      </c>
      <c r="H2177" s="115">
        <v>24</v>
      </c>
      <c r="I2177" s="152" t="s">
        <v>7586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設定表!$C$19:$C$23, INT( LEFT(小韻資料表[[#This Row],[目次編碼]],1) )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7</v>
      </c>
      <c r="U2177" s="115" t="s">
        <v>247</v>
      </c>
      <c r="V2177" s="168" t="s">
        <v>247</v>
      </c>
      <c r="W2177" s="114" t="s">
        <v>247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7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7</v>
      </c>
      <c r="G2178" s="151" t="s">
        <v>289</v>
      </c>
      <c r="H2178" s="115">
        <v>25</v>
      </c>
      <c r="I2178" s="152" t="s">
        <v>7588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設定表!$C$19:$C$23, INT( LEFT(小韻資料表[[#This Row],[目次編碼]],1) )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7</v>
      </c>
      <c r="U2178" s="115" t="s">
        <v>247</v>
      </c>
      <c r="V2178" s="168" t="s">
        <v>247</v>
      </c>
      <c r="W2178" s="115" t="s">
        <v>247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9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90</v>
      </c>
      <c r="G2179" s="151" t="s">
        <v>289</v>
      </c>
      <c r="H2179" s="115">
        <v>26</v>
      </c>
      <c r="I2179" s="152" t="s">
        <v>7591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設定表!$C$19:$C$23, INT( LEFT(小韻資料表[[#This Row],[目次編碼]],1) )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7</v>
      </c>
      <c r="U2179" s="115" t="s">
        <v>247</v>
      </c>
      <c r="V2179" s="168" t="s">
        <v>247</v>
      </c>
      <c r="W2179" s="114" t="s">
        <v>247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92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9</v>
      </c>
      <c r="G2180" s="151" t="s">
        <v>289</v>
      </c>
      <c r="H2180" s="115">
        <v>27</v>
      </c>
      <c r="I2180" s="152" t="s">
        <v>7593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設定表!$C$19:$C$23, INT( LEFT(小韻資料表[[#This Row],[目次編碼]],1) )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7</v>
      </c>
      <c r="U2180" s="115" t="s">
        <v>247</v>
      </c>
      <c r="V2180" s="168" t="s">
        <v>247</v>
      </c>
      <c r="W2180" s="115" t="s">
        <v>247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94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95</v>
      </c>
      <c r="G2181" s="151" t="s">
        <v>289</v>
      </c>
      <c r="H2181" s="115">
        <v>28</v>
      </c>
      <c r="I2181" s="152" t="s">
        <v>7596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設定表!$C$19:$C$23, INT( LEFT(小韻資料表[[#This Row],[目次編碼]],1) )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7</v>
      </c>
      <c r="U2181" s="115" t="s">
        <v>247</v>
      </c>
      <c r="V2181" s="168" t="s">
        <v>247</v>
      </c>
      <c r="W2181" s="114" t="s">
        <v>247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7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8</v>
      </c>
      <c r="G2182" s="151" t="s">
        <v>289</v>
      </c>
      <c r="H2182" s="115">
        <v>29</v>
      </c>
      <c r="I2182" s="152" t="s">
        <v>7599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設定表!$C$19:$C$23, INT( LEFT(小韻資料表[[#This Row],[目次編碼]],1) )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7</v>
      </c>
      <c r="U2182" s="115" t="s">
        <v>247</v>
      </c>
      <c r="V2182" s="168" t="s">
        <v>247</v>
      </c>
      <c r="W2182" s="115" t="s">
        <v>247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600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601</v>
      </c>
      <c r="G2183" s="151" t="s">
        <v>289</v>
      </c>
      <c r="H2183" s="115">
        <v>30</v>
      </c>
      <c r="I2183" s="152" t="s">
        <v>7602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設定表!$C$19:$C$23, INT( LEFT(小韻資料表[[#This Row],[目次編碼]],1) )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7</v>
      </c>
      <c r="U2183" s="115" t="s">
        <v>247</v>
      </c>
      <c r="V2183" s="168" t="s">
        <v>247</v>
      </c>
      <c r="W2183" s="114" t="s">
        <v>247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603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604</v>
      </c>
      <c r="G2184" s="151" t="s">
        <v>289</v>
      </c>
      <c r="H2184" s="115">
        <v>31</v>
      </c>
      <c r="I2184" s="152" t="s">
        <v>7604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設定表!$C$19:$C$23, INT( LEFT(小韻資料表[[#This Row],[目次編碼]],1) )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7</v>
      </c>
      <c r="U2184" s="115" t="s">
        <v>247</v>
      </c>
      <c r="V2184" s="168" t="s">
        <v>247</v>
      </c>
      <c r="W2184" s="115" t="s">
        <v>247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605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52</v>
      </c>
      <c r="G2185" s="151" t="s">
        <v>289</v>
      </c>
      <c r="H2185" s="115">
        <v>32</v>
      </c>
      <c r="I2185" s="152" t="s">
        <v>7606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設定表!$C$19:$C$23, INT( LEFT(小韻資料表[[#This Row],[目次編碼]],1) )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7</v>
      </c>
      <c r="U2185" s="115" t="s">
        <v>247</v>
      </c>
      <c r="V2185" s="168" t="s">
        <v>247</v>
      </c>
      <c r="W2185" s="114" t="s">
        <v>247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7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8</v>
      </c>
      <c r="G2186" s="151" t="s">
        <v>289</v>
      </c>
      <c r="H2186" s="115">
        <v>33</v>
      </c>
      <c r="I2186" s="152" t="s">
        <v>7608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設定表!$C$19:$C$23, INT( LEFT(小韻資料表[[#This Row],[目次編碼]],1) )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7</v>
      </c>
      <c r="U2186" s="115" t="s">
        <v>247</v>
      </c>
      <c r="V2186" s="168" t="s">
        <v>7609</v>
      </c>
      <c r="W2186" s="115" t="s">
        <v>247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10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62</v>
      </c>
      <c r="G2187" s="151" t="s">
        <v>289</v>
      </c>
      <c r="H2187" s="115">
        <v>34</v>
      </c>
      <c r="I2187" s="152" t="s">
        <v>4762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設定表!$C$19:$C$23, INT( LEFT(小韻資料表[[#This Row],[目次編碼]],1) )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7</v>
      </c>
      <c r="U2187" s="115" t="s">
        <v>247</v>
      </c>
      <c r="V2187" s="168" t="s">
        <v>247</v>
      </c>
      <c r="W2187" s="114" t="s">
        <v>247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11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12</v>
      </c>
      <c r="G2188" s="151" t="s">
        <v>289</v>
      </c>
      <c r="H2188" s="115">
        <v>35</v>
      </c>
      <c r="I2188" s="152" t="s">
        <v>7613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設定表!$C$19:$C$23, INT( LEFT(小韻資料表[[#This Row],[目次編碼]],1) )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7</v>
      </c>
      <c r="U2188" s="115" t="s">
        <v>247</v>
      </c>
      <c r="V2188" s="168" t="s">
        <v>247</v>
      </c>
      <c r="W2188" s="115" t="s">
        <v>247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14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15</v>
      </c>
      <c r="G2189" s="151" t="s">
        <v>289</v>
      </c>
      <c r="H2189" s="115">
        <v>36</v>
      </c>
      <c r="I2189" s="152" t="s">
        <v>7616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設定表!$C$19:$C$23, INT( LEFT(小韻資料表[[#This Row],[目次編碼]],1) )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7</v>
      </c>
      <c r="U2189" s="115" t="s">
        <v>247</v>
      </c>
      <c r="V2189" s="168" t="s">
        <v>247</v>
      </c>
      <c r="W2189" s="114" t="s">
        <v>247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7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8</v>
      </c>
      <c r="G2190" s="151" t="s">
        <v>289</v>
      </c>
      <c r="H2190" s="115">
        <v>37</v>
      </c>
      <c r="I2190" s="152" t="s">
        <v>7619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設定表!$C$19:$C$23, INT( LEFT(小韻資料表[[#This Row],[目次編碼]],1) )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7</v>
      </c>
      <c r="U2190" s="115" t="s">
        <v>247</v>
      </c>
      <c r="V2190" s="168" t="s">
        <v>247</v>
      </c>
      <c r="W2190" s="115" t="s">
        <v>247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20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21</v>
      </c>
      <c r="G2191" s="151" t="s">
        <v>289</v>
      </c>
      <c r="H2191" s="115">
        <v>38</v>
      </c>
      <c r="I2191" s="152" t="s">
        <v>7621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設定表!$C$19:$C$23, INT( LEFT(小韻資料表[[#This Row],[目次編碼]],1) )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7</v>
      </c>
      <c r="U2191" s="115" t="s">
        <v>247</v>
      </c>
      <c r="V2191" s="168" t="s">
        <v>247</v>
      </c>
      <c r="W2191" s="114" t="s">
        <v>247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22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23</v>
      </c>
      <c r="G2192" s="151" t="s">
        <v>289</v>
      </c>
      <c r="H2192" s="115">
        <v>39</v>
      </c>
      <c r="I2192" s="152" t="s">
        <v>7623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設定表!$C$19:$C$23, INT( LEFT(小韻資料表[[#This Row],[目次編碼]],1) )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7</v>
      </c>
      <c r="U2192" s="115" t="s">
        <v>247</v>
      </c>
      <c r="V2192" s="168" t="s">
        <v>247</v>
      </c>
      <c r="W2192" s="115" t="s">
        <v>247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24</v>
      </c>
      <c r="E2193" s="150" t="str">
        <f xml:space="preserve"> _xlfn.CONCAT(小韻資料表[[#This Row],[聲母拼音碼]],小韻資料表[[#This Row],[韻母拼音碼]],小韻資料表[[#This Row],[調號]])</f>
        <v>sui3</v>
      </c>
      <c r="F2193" s="149" t="s">
        <v>7625</v>
      </c>
      <c r="G2193" s="151" t="s">
        <v>289</v>
      </c>
      <c r="H2193" s="115">
        <v>40</v>
      </c>
      <c r="I2193" s="152" t="s">
        <v>7626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設定表!$C$19:$C$23, INT( LEFT(小韻資料表[[#This Row],[目次編碼]],1) ))</f>
        <v>去</v>
      </c>
      <c r="S2193" s="153">
        <f xml:space="preserve">  INDEX(設定表!$C$8:$C$15, MATCH( (RIGHT(小韻資料表[[#This Row],[清濁]]) &amp; 小韻資料表[[#This Row],[調]]), 設定表!$B$8:$B$15, 0))</f>
        <v>3</v>
      </c>
      <c r="T2193" s="115" t="s">
        <v>247</v>
      </c>
      <c r="U2193" s="115" t="s">
        <v>247</v>
      </c>
      <c r="V2193" s="168" t="s">
        <v>247</v>
      </c>
      <c r="W2193" s="114" t="s">
        <v>247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7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8</v>
      </c>
      <c r="G2194" s="151" t="s">
        <v>289</v>
      </c>
      <c r="H2194" s="115">
        <v>41</v>
      </c>
      <c r="I2194" s="152" t="s">
        <v>7629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設定表!$C$19:$C$23, INT( LEFT(小韻資料表[[#This Row],[目次編碼]],1) )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7</v>
      </c>
      <c r="U2194" s="115" t="s">
        <v>247</v>
      </c>
      <c r="V2194" s="168" t="s">
        <v>247</v>
      </c>
      <c r="W2194" s="115" t="s">
        <v>247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30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31</v>
      </c>
      <c r="G2195" s="151" t="s">
        <v>289</v>
      </c>
      <c r="H2195" s="115">
        <v>42</v>
      </c>
      <c r="I2195" s="152" t="s">
        <v>7632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設定表!$C$19:$C$23, INT( LEFT(小韻資料表[[#This Row],[目次編碼]],1) )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7</v>
      </c>
      <c r="U2195" s="115" t="s">
        <v>247</v>
      </c>
      <c r="V2195" s="168" t="s">
        <v>247</v>
      </c>
      <c r="W2195" s="114" t="s">
        <v>247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33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34</v>
      </c>
      <c r="G2196" s="151" t="s">
        <v>289</v>
      </c>
      <c r="H2196" s="115">
        <v>43</v>
      </c>
      <c r="I2196" s="152" t="s">
        <v>7635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設定表!$C$19:$C$23, INT( LEFT(小韻資料表[[#This Row],[目次編碼]],1) )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7</v>
      </c>
      <c r="U2196" s="115" t="s">
        <v>247</v>
      </c>
      <c r="V2196" s="168" t="s">
        <v>247</v>
      </c>
      <c r="W2196" s="115" t="s">
        <v>247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36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7</v>
      </c>
      <c r="G2197" s="151" t="s">
        <v>289</v>
      </c>
      <c r="H2197" s="115">
        <v>44</v>
      </c>
      <c r="I2197" s="152" t="s">
        <v>7637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設定表!$C$19:$C$23, INT( LEFT(小韻資料表[[#This Row],[目次編碼]],1) )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7</v>
      </c>
      <c r="U2197" s="115" t="s">
        <v>247</v>
      </c>
      <c r="V2197" s="168" t="s">
        <v>247</v>
      </c>
      <c r="W2197" s="114" t="s">
        <v>247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8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9</v>
      </c>
      <c r="G2198" s="151" t="s">
        <v>289</v>
      </c>
      <c r="H2198" s="115">
        <v>45</v>
      </c>
      <c r="I2198" s="152" t="s">
        <v>7640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設定表!$C$19:$C$23, INT( LEFT(小韻資料表[[#This Row],[目次編碼]],1) )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7</v>
      </c>
      <c r="U2198" s="115" t="s">
        <v>247</v>
      </c>
      <c r="V2198" s="168" t="s">
        <v>247</v>
      </c>
      <c r="W2198" s="115" t="s">
        <v>247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41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42</v>
      </c>
      <c r="G2199" s="151" t="s">
        <v>289</v>
      </c>
      <c r="H2199" s="115">
        <v>46</v>
      </c>
      <c r="I2199" s="152" t="s">
        <v>7642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設定表!$C$19:$C$23, INT( LEFT(小韻資料表[[#This Row],[目次編碼]],1) )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7</v>
      </c>
      <c r="U2199" s="115" t="s">
        <v>247</v>
      </c>
      <c r="V2199" s="168" t="s">
        <v>247</v>
      </c>
      <c r="W2199" s="114" t="s">
        <v>247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43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44</v>
      </c>
      <c r="G2200" s="151" t="s">
        <v>289</v>
      </c>
      <c r="H2200" s="115">
        <v>47</v>
      </c>
      <c r="I2200" s="152" t="s">
        <v>7645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設定表!$C$19:$C$23, INT( LEFT(小韻資料表[[#This Row],[目次編碼]],1) )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7</v>
      </c>
      <c r="U2200" s="115" t="s">
        <v>247</v>
      </c>
      <c r="V2200" s="168" t="s">
        <v>247</v>
      </c>
      <c r="W2200" s="115" t="s">
        <v>247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46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2</v>
      </c>
      <c r="G2201" s="151" t="s">
        <v>301</v>
      </c>
      <c r="H2201" s="115">
        <v>1</v>
      </c>
      <c r="I2201" s="152" t="s">
        <v>7647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設定表!$C$19:$C$23, INT( LEFT(小韻資料表[[#This Row],[目次編碼]],1) )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8</v>
      </c>
      <c r="U2201" s="115" t="s">
        <v>247</v>
      </c>
      <c r="V2201" s="168" t="s">
        <v>247</v>
      </c>
      <c r="W2201" s="114" t="s">
        <v>247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9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50</v>
      </c>
      <c r="G2202" s="151" t="s">
        <v>301</v>
      </c>
      <c r="H2202" s="115">
        <v>2</v>
      </c>
      <c r="I2202" s="152" t="s">
        <v>7650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設定表!$C$19:$C$23, INT( LEFT(小韻資料表[[#This Row],[目次編碼]],1) )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7</v>
      </c>
      <c r="U2202" s="115" t="s">
        <v>247</v>
      </c>
      <c r="V2202" s="168" t="s">
        <v>247</v>
      </c>
      <c r="W2202" s="115" t="s">
        <v>247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51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52</v>
      </c>
      <c r="G2203" s="151" t="s">
        <v>301</v>
      </c>
      <c r="H2203" s="115">
        <v>3</v>
      </c>
      <c r="I2203" s="152" t="s">
        <v>7653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設定表!$C$19:$C$23, INT( LEFT(小韻資料表[[#This Row],[目次編碼]],1) )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7</v>
      </c>
      <c r="U2203" s="115" t="s">
        <v>247</v>
      </c>
      <c r="V2203" s="168" t="s">
        <v>247</v>
      </c>
      <c r="W2203" s="114" t="s">
        <v>247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54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55</v>
      </c>
      <c r="G2204" s="151" t="s">
        <v>301</v>
      </c>
      <c r="H2204" s="115">
        <v>4</v>
      </c>
      <c r="I2204" s="152" t="s">
        <v>7656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設定表!$C$19:$C$23, INT( LEFT(小韻資料表[[#This Row],[目次編碼]],1) )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7</v>
      </c>
      <c r="U2204" s="115" t="s">
        <v>247</v>
      </c>
      <c r="V2204" s="168" t="s">
        <v>7657</v>
      </c>
      <c r="W2204" s="115" t="s">
        <v>247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8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9</v>
      </c>
      <c r="G2205" s="151" t="s">
        <v>301</v>
      </c>
      <c r="H2205" s="115">
        <v>5</v>
      </c>
      <c r="I2205" s="152" t="s">
        <v>7660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設定表!$C$19:$C$23, INT( LEFT(小韻資料表[[#This Row],[目次編碼]],1) )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7</v>
      </c>
      <c r="U2205" s="115" t="s">
        <v>247</v>
      </c>
      <c r="V2205" s="168" t="s">
        <v>247</v>
      </c>
      <c r="W2205" s="114" t="s">
        <v>247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61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62</v>
      </c>
      <c r="G2206" s="151" t="s">
        <v>301</v>
      </c>
      <c r="H2206" s="115">
        <v>6</v>
      </c>
      <c r="I2206" s="152" t="s">
        <v>7663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設定表!$C$19:$C$23, INT( LEFT(小韻資料表[[#This Row],[目次編碼]],1) )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7</v>
      </c>
      <c r="U2206" s="115" t="s">
        <v>247</v>
      </c>
      <c r="V2206" s="168" t="s">
        <v>247</v>
      </c>
      <c r="W2206" s="115" t="s">
        <v>247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64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65</v>
      </c>
      <c r="G2207" s="151" t="s">
        <v>301</v>
      </c>
      <c r="H2207" s="115">
        <v>7</v>
      </c>
      <c r="I2207" s="152" t="s">
        <v>7666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設定表!$C$19:$C$23, INT( LEFT(小韻資料表[[#This Row],[目次編碼]],1) )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7</v>
      </c>
      <c r="U2207" s="115" t="s">
        <v>247</v>
      </c>
      <c r="V2207" s="168" t="s">
        <v>247</v>
      </c>
      <c r="W2207" s="114" t="s">
        <v>247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7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8</v>
      </c>
      <c r="G2208" s="151" t="s">
        <v>301</v>
      </c>
      <c r="H2208" s="115">
        <v>8</v>
      </c>
      <c r="I2208" s="152" t="s">
        <v>7669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設定表!$C$19:$C$23, INT( LEFT(小韻資料表[[#This Row],[目次編碼]],1) )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7</v>
      </c>
      <c r="U2208" s="115" t="s">
        <v>247</v>
      </c>
      <c r="V2208" s="168" t="s">
        <v>7670</v>
      </c>
      <c r="W2208" s="115" t="s">
        <v>247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71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72</v>
      </c>
      <c r="G2209" s="151" t="s">
        <v>301</v>
      </c>
      <c r="H2209" s="115">
        <v>9</v>
      </c>
      <c r="I2209" s="152" t="s">
        <v>7673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設定表!$C$19:$C$23, INT( LEFT(小韻資料表[[#This Row],[目次編碼]],1) )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7</v>
      </c>
      <c r="U2209" s="115" t="s">
        <v>247</v>
      </c>
      <c r="V2209" s="168" t="s">
        <v>7674</v>
      </c>
      <c r="W2209" s="114" t="s">
        <v>247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75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76</v>
      </c>
      <c r="G2210" s="151" t="s">
        <v>301</v>
      </c>
      <c r="H2210" s="115">
        <v>10</v>
      </c>
      <c r="I2210" s="152" t="s">
        <v>7677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設定表!$C$19:$C$23, INT( LEFT(小韻資料表[[#This Row],[目次編碼]],1) )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7</v>
      </c>
      <c r="U2210" s="115" t="s">
        <v>247</v>
      </c>
      <c r="V2210" s="168" t="s">
        <v>247</v>
      </c>
      <c r="W2210" s="115" t="s">
        <v>247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8</v>
      </c>
      <c r="E2211" s="150" t="str">
        <f xml:space="preserve"> _xlfn.CONCAT(小韻資料表[[#This Row],[聲母拼音碼]],小韻資料表[[#This Row],[韻母拼音碼]],小韻資料表[[#This Row],[調號]])</f>
        <v>pi7</v>
      </c>
      <c r="F2211" s="149" t="s">
        <v>7679</v>
      </c>
      <c r="G2211" s="151" t="s">
        <v>301</v>
      </c>
      <c r="H2211" s="115">
        <v>11</v>
      </c>
      <c r="I2211" s="152" t="s">
        <v>7680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p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設定表!$C$19:$C$23, INT( LEFT(小韻資料表[[#This Row],[目次編碼]],1) )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7</v>
      </c>
      <c r="U2211" s="115" t="s">
        <v>247</v>
      </c>
      <c r="V2211" s="168" t="s">
        <v>247</v>
      </c>
      <c r="W2211" s="114" t="s">
        <v>247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81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82</v>
      </c>
      <c r="G2212" s="151" t="s">
        <v>301</v>
      </c>
      <c r="H2212" s="115">
        <v>12</v>
      </c>
      <c r="I2212" s="152" t="s">
        <v>7683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設定表!$C$19:$C$23, INT( LEFT(小韻資料表[[#This Row],[目次編碼]],1) )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7</v>
      </c>
      <c r="U2212" s="115" t="s">
        <v>247</v>
      </c>
      <c r="V2212" s="168" t="s">
        <v>7684</v>
      </c>
      <c r="W2212" s="115" t="s">
        <v>247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85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86</v>
      </c>
      <c r="G2213" s="151" t="s">
        <v>301</v>
      </c>
      <c r="H2213" s="115">
        <v>13</v>
      </c>
      <c r="I2213" s="152" t="s">
        <v>7687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設定表!$C$19:$C$23, INT( LEFT(小韻資料表[[#This Row],[目次編碼]],1) )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7</v>
      </c>
      <c r="U2213" s="115" t="s">
        <v>247</v>
      </c>
      <c r="V2213" s="168" t="s">
        <v>247</v>
      </c>
      <c r="W2213" s="114" t="s">
        <v>247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8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9</v>
      </c>
      <c r="G2214" s="151" t="s">
        <v>301</v>
      </c>
      <c r="H2214" s="115">
        <v>14</v>
      </c>
      <c r="I2214" s="152" t="s">
        <v>7690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設定表!$C$19:$C$23, INT( LEFT(小韻資料表[[#This Row],[目次編碼]],1) )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7</v>
      </c>
      <c r="U2214" s="115" t="s">
        <v>247</v>
      </c>
      <c r="V2214" s="168" t="s">
        <v>247</v>
      </c>
      <c r="W2214" s="115" t="s">
        <v>247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91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92</v>
      </c>
      <c r="G2215" s="151" t="s">
        <v>301</v>
      </c>
      <c r="H2215" s="115">
        <v>15</v>
      </c>
      <c r="I2215" s="152" t="s">
        <v>7693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設定表!$C$19:$C$23, INT( LEFT(小韻資料表[[#This Row],[目次編碼]],1) )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7</v>
      </c>
      <c r="U2215" s="115" t="s">
        <v>247</v>
      </c>
      <c r="V2215" s="168" t="s">
        <v>247</v>
      </c>
      <c r="W2215" s="114" t="s">
        <v>247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94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95</v>
      </c>
      <c r="G2216" s="151" t="s">
        <v>301</v>
      </c>
      <c r="H2216" s="115">
        <v>16</v>
      </c>
      <c r="I2216" s="152" t="s">
        <v>7696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設定表!$C$19:$C$23, INT( LEFT(小韻資料表[[#This Row],[目次編碼]],1) )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7</v>
      </c>
      <c r="U2216" s="115" t="s">
        <v>247</v>
      </c>
      <c r="V2216" s="168" t="s">
        <v>247</v>
      </c>
      <c r="W2216" s="115" t="s">
        <v>247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7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8</v>
      </c>
      <c r="G2217" s="151" t="s">
        <v>301</v>
      </c>
      <c r="H2217" s="115">
        <v>17</v>
      </c>
      <c r="I2217" s="152" t="s">
        <v>7699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設定表!$C$19:$C$23, INT( LEFT(小韻資料表[[#This Row],[目次編碼]],1) )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7</v>
      </c>
      <c r="U2217" s="115" t="s">
        <v>247</v>
      </c>
      <c r="V2217" s="168" t="s">
        <v>7700</v>
      </c>
      <c r="W2217" s="114" t="s">
        <v>247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701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702</v>
      </c>
      <c r="G2218" s="151" t="s">
        <v>301</v>
      </c>
      <c r="H2218" s="115">
        <v>18</v>
      </c>
      <c r="I2218" s="152" t="s">
        <v>7703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設定表!$C$19:$C$23, INT( LEFT(小韻資料表[[#This Row],[目次編碼]],1) )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7</v>
      </c>
      <c r="U2218" s="115" t="s">
        <v>247</v>
      </c>
      <c r="V2218" s="168" t="s">
        <v>247</v>
      </c>
      <c r="W2218" s="115" t="s">
        <v>247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704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705</v>
      </c>
      <c r="G2219" s="151" t="s">
        <v>301</v>
      </c>
      <c r="H2219" s="115">
        <v>19</v>
      </c>
      <c r="I2219" s="152" t="s">
        <v>7706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設定表!$C$19:$C$23, INT( LEFT(小韻資料表[[#This Row],[目次編碼]],1) )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7</v>
      </c>
      <c r="U2219" s="115" t="s">
        <v>247</v>
      </c>
      <c r="V2219" s="168" t="s">
        <v>247</v>
      </c>
      <c r="W2219" s="114" t="s">
        <v>247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7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8</v>
      </c>
      <c r="G2220" s="151" t="s">
        <v>301</v>
      </c>
      <c r="H2220" s="115">
        <v>20</v>
      </c>
      <c r="I2220" s="152" t="s">
        <v>7708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設定表!$C$19:$C$23, INT( LEFT(小韻資料表[[#This Row],[目次編碼]],1) )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7</v>
      </c>
      <c r="U2220" s="115" t="s">
        <v>247</v>
      </c>
      <c r="V2220" s="168" t="s">
        <v>247</v>
      </c>
      <c r="W2220" s="115" t="s">
        <v>247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9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10</v>
      </c>
      <c r="G2221" s="151" t="s">
        <v>301</v>
      </c>
      <c r="H2221" s="115">
        <v>21</v>
      </c>
      <c r="I2221" s="152" t="s">
        <v>7711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設定表!$C$19:$C$23, INT( LEFT(小韻資料表[[#This Row],[目次編碼]],1) )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7</v>
      </c>
      <c r="U2221" s="115" t="s">
        <v>247</v>
      </c>
      <c r="V2221" s="168" t="s">
        <v>247</v>
      </c>
      <c r="W2221" s="114" t="s">
        <v>247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12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13</v>
      </c>
      <c r="G2222" s="151" t="s">
        <v>301</v>
      </c>
      <c r="H2222" s="115">
        <v>22</v>
      </c>
      <c r="I2222" s="152" t="s">
        <v>7714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設定表!$C$19:$C$23, INT( LEFT(小韻資料表[[#This Row],[目次編碼]],1) )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7</v>
      </c>
      <c r="U2222" s="115" t="s">
        <v>247</v>
      </c>
      <c r="V2222" s="168" t="s">
        <v>247</v>
      </c>
      <c r="W2222" s="115" t="s">
        <v>247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15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16</v>
      </c>
      <c r="G2223" s="151" t="s">
        <v>301</v>
      </c>
      <c r="H2223" s="115">
        <v>23</v>
      </c>
      <c r="I2223" s="152" t="s">
        <v>7717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設定表!$C$19:$C$23, INT( LEFT(小韻資料表[[#This Row],[目次編碼]],1) )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7</v>
      </c>
      <c r="U2223" s="115" t="s">
        <v>247</v>
      </c>
      <c r="V2223" s="168" t="s">
        <v>247</v>
      </c>
      <c r="W2223" s="114" t="s">
        <v>247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8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9</v>
      </c>
      <c r="G2224" s="151" t="s">
        <v>301</v>
      </c>
      <c r="H2224" s="115">
        <v>24</v>
      </c>
      <c r="I2224" s="152" t="s">
        <v>7720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設定表!$C$19:$C$23, INT( LEFT(小韻資料表[[#This Row],[目次編碼]],1) )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7</v>
      </c>
      <c r="U2224" s="115" t="s">
        <v>247</v>
      </c>
      <c r="V2224" s="168" t="s">
        <v>247</v>
      </c>
      <c r="W2224" s="115" t="s">
        <v>247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21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22</v>
      </c>
      <c r="G2225" s="151" t="s">
        <v>301</v>
      </c>
      <c r="H2225" s="115">
        <v>25</v>
      </c>
      <c r="I2225" s="152" t="s">
        <v>7723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設定表!$C$19:$C$23, INT( LEFT(小韻資料表[[#This Row],[目次編碼]],1) )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7</v>
      </c>
      <c r="U2225" s="115" t="s">
        <v>247</v>
      </c>
      <c r="V2225" s="168" t="s">
        <v>247</v>
      </c>
      <c r="W2225" s="114" t="s">
        <v>247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24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25</v>
      </c>
      <c r="G2226" s="151" t="s">
        <v>301</v>
      </c>
      <c r="H2226" s="115">
        <v>26</v>
      </c>
      <c r="I2226" s="152" t="s">
        <v>7726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設定表!$C$19:$C$23, INT( LEFT(小韻資料表[[#This Row],[目次編碼]],1) )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7</v>
      </c>
      <c r="U2226" s="115" t="s">
        <v>247</v>
      </c>
      <c r="V2226" s="168" t="s">
        <v>247</v>
      </c>
      <c r="W2226" s="115" t="s">
        <v>247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7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8</v>
      </c>
      <c r="G2227" s="151" t="s">
        <v>301</v>
      </c>
      <c r="H2227" s="115">
        <v>27</v>
      </c>
      <c r="I2227" s="152" t="s">
        <v>7729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設定表!$C$19:$C$23, INT( LEFT(小韻資料表[[#This Row],[目次編碼]],1) )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7</v>
      </c>
      <c r="U2227" s="115" t="s">
        <v>247</v>
      </c>
      <c r="V2227" s="168" t="s">
        <v>247</v>
      </c>
      <c r="W2227" s="114" t="s">
        <v>247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30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31</v>
      </c>
      <c r="G2228" s="151" t="s">
        <v>301</v>
      </c>
      <c r="H2228" s="115">
        <v>28</v>
      </c>
      <c r="I2228" s="152" t="s">
        <v>7732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設定表!$C$19:$C$23, INT( LEFT(小韻資料表[[#This Row],[目次編碼]],1) )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7</v>
      </c>
      <c r="U2228" s="115" t="s">
        <v>247</v>
      </c>
      <c r="V2228" s="168" t="s">
        <v>247</v>
      </c>
      <c r="W2228" s="115" t="s">
        <v>247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33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34</v>
      </c>
      <c r="G2229" s="151" t="s">
        <v>301</v>
      </c>
      <c r="H2229" s="115">
        <v>29</v>
      </c>
      <c r="I2229" s="152" t="s">
        <v>7735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設定表!$C$19:$C$23, INT( LEFT(小韻資料表[[#This Row],[目次編碼]],1) )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7</v>
      </c>
      <c r="U2229" s="115" t="s">
        <v>247</v>
      </c>
      <c r="V2229" s="168" t="s">
        <v>247</v>
      </c>
      <c r="W2229" s="114" t="s">
        <v>247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36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7</v>
      </c>
      <c r="G2230" s="151" t="s">
        <v>301</v>
      </c>
      <c r="H2230" s="115">
        <v>30</v>
      </c>
      <c r="I2230" s="152" t="s">
        <v>7738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設定表!$C$19:$C$23, INT( LEFT(小韻資料表[[#This Row],[目次編碼]],1) )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7</v>
      </c>
      <c r="U2230" s="115" t="s">
        <v>247</v>
      </c>
      <c r="V2230" s="168" t="s">
        <v>247</v>
      </c>
      <c r="W2230" s="115" t="s">
        <v>247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9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40</v>
      </c>
      <c r="G2231" s="151" t="s">
        <v>301</v>
      </c>
      <c r="H2231" s="115">
        <v>31</v>
      </c>
      <c r="I2231" s="152" t="s">
        <v>7741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設定表!$C$19:$C$23, INT( LEFT(小韻資料表[[#This Row],[目次編碼]],1) )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7</v>
      </c>
      <c r="U2231" s="115" t="s">
        <v>247</v>
      </c>
      <c r="V2231" s="168" t="s">
        <v>247</v>
      </c>
      <c r="W2231" s="114" t="s">
        <v>247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42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43</v>
      </c>
      <c r="G2232" s="151" t="s">
        <v>301</v>
      </c>
      <c r="H2232" s="115">
        <v>32</v>
      </c>
      <c r="I2232" s="152" t="s">
        <v>7744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設定表!$C$19:$C$23, INT( LEFT(小韻資料表[[#This Row],[目次編碼]],1) )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7</v>
      </c>
      <c r="U2232" s="115" t="s">
        <v>247</v>
      </c>
      <c r="V2232" s="168" t="s">
        <v>247</v>
      </c>
      <c r="W2232" s="115" t="s">
        <v>247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45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46</v>
      </c>
      <c r="G2233" s="151" t="s">
        <v>301</v>
      </c>
      <c r="H2233" s="115">
        <v>33</v>
      </c>
      <c r="I2233" s="152" t="s">
        <v>7747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設定表!$C$19:$C$23, INT( LEFT(小韻資料表[[#This Row],[目次編碼]],1) )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7</v>
      </c>
      <c r="U2233" s="115" t="s">
        <v>247</v>
      </c>
      <c r="V2233" s="168" t="s">
        <v>247</v>
      </c>
      <c r="W2233" s="114" t="s">
        <v>247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8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9</v>
      </c>
      <c r="G2234" s="151" t="s">
        <v>301</v>
      </c>
      <c r="H2234" s="115">
        <v>34</v>
      </c>
      <c r="I2234" s="152" t="s">
        <v>7750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設定表!$C$19:$C$23, INT( LEFT(小韻資料表[[#This Row],[目次編碼]],1) )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7</v>
      </c>
      <c r="U2234" s="115" t="s">
        <v>7751</v>
      </c>
      <c r="V2234" s="168" t="s">
        <v>7752</v>
      </c>
      <c r="W2234" s="115" t="s">
        <v>7753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54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55</v>
      </c>
      <c r="G2235" s="151" t="s">
        <v>301</v>
      </c>
      <c r="H2235" s="115">
        <v>35</v>
      </c>
      <c r="I2235" s="152" t="s">
        <v>7755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設定表!$C$19:$C$23, INT( LEFT(小韻資料表[[#This Row],[目次編碼]],1) )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7</v>
      </c>
      <c r="U2235" s="115" t="s">
        <v>247</v>
      </c>
      <c r="V2235" s="168" t="s">
        <v>247</v>
      </c>
      <c r="W2235" s="114" t="s">
        <v>247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56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7</v>
      </c>
      <c r="G2236" s="151" t="s">
        <v>301</v>
      </c>
      <c r="H2236" s="115">
        <v>36</v>
      </c>
      <c r="I2236" s="152" t="s">
        <v>7758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設定表!$C$19:$C$23, INT( LEFT(小韻資料表[[#This Row],[目次編碼]],1) )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7</v>
      </c>
      <c r="U2236" s="115" t="s">
        <v>247</v>
      </c>
      <c r="V2236" s="168" t="s">
        <v>247</v>
      </c>
      <c r="W2236" s="115" t="s">
        <v>247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9</v>
      </c>
      <c r="E2237" s="150" t="str">
        <f xml:space="preserve"> _xlfn.CONCAT(小韻資料表[[#This Row],[聲母拼音碼]],小韻資料表[[#This Row],[韻母拼音碼]],小韻資料表[[#This Row],[調號]])</f>
        <v>pi7</v>
      </c>
      <c r="F2237" s="149" t="s">
        <v>7760</v>
      </c>
      <c r="G2237" s="151" t="s">
        <v>301</v>
      </c>
      <c r="H2237" s="115">
        <v>37</v>
      </c>
      <c r="I2237" s="152" t="s">
        <v>7761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p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設定表!$C$19:$C$23, INT( LEFT(小韻資料表[[#This Row],[目次編碼]],1) )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7</v>
      </c>
      <c r="U2237" s="115" t="s">
        <v>247</v>
      </c>
      <c r="V2237" s="168" t="s">
        <v>247</v>
      </c>
      <c r="W2237" s="114" t="s">
        <v>247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62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9</v>
      </c>
      <c r="G2238" s="151" t="s">
        <v>301</v>
      </c>
      <c r="H2238" s="115">
        <v>38</v>
      </c>
      <c r="I2238" s="152" t="s">
        <v>7763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設定表!$C$19:$C$23, INT( LEFT(小韻資料表[[#This Row],[目次編碼]],1) )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7</v>
      </c>
      <c r="U2238" s="115" t="s">
        <v>247</v>
      </c>
      <c r="V2238" s="168" t="s">
        <v>247</v>
      </c>
      <c r="W2238" s="115" t="s">
        <v>247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64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65</v>
      </c>
      <c r="G2239" s="151" t="s">
        <v>301</v>
      </c>
      <c r="H2239" s="115">
        <v>39</v>
      </c>
      <c r="I2239" s="152" t="s">
        <v>7766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設定表!$C$19:$C$23, INT( LEFT(小韻資料表[[#This Row],[目次編碼]],1) )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7</v>
      </c>
      <c r="U2239" s="115" t="s">
        <v>247</v>
      </c>
      <c r="V2239" s="168" t="s">
        <v>247</v>
      </c>
      <c r="W2239" s="114" t="s">
        <v>247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8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9</v>
      </c>
      <c r="G2240" s="151" t="s">
        <v>301</v>
      </c>
      <c r="H2240" s="115">
        <v>40</v>
      </c>
      <c r="I2240" s="152" t="s">
        <v>7770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設定表!$C$19:$C$23, INT( LEFT(小韻資料表[[#This Row],[目次編碼]],1) )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7</v>
      </c>
      <c r="U2240" s="115" t="s">
        <v>247</v>
      </c>
      <c r="V2240" s="168" t="s">
        <v>247</v>
      </c>
      <c r="W2240" s="115" t="s">
        <v>247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71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72</v>
      </c>
      <c r="G2241" s="151" t="s">
        <v>301</v>
      </c>
      <c r="H2241" s="115">
        <v>41</v>
      </c>
      <c r="I2241" s="152" t="s">
        <v>7773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設定表!$C$19:$C$23, INT( LEFT(小韻資料表[[#This Row],[目次編碼]],1) )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7</v>
      </c>
      <c r="U2241" s="115" t="s">
        <v>247</v>
      </c>
      <c r="V2241" s="168" t="s">
        <v>247</v>
      </c>
      <c r="W2241" s="114" t="s">
        <v>247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74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75</v>
      </c>
      <c r="G2242" s="151" t="s">
        <v>301</v>
      </c>
      <c r="H2242" s="115">
        <v>42</v>
      </c>
      <c r="I2242" s="152" t="s">
        <v>7776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設定表!$C$19:$C$23, INT( LEFT(小韻資料表[[#This Row],[目次編碼]],1) )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7</v>
      </c>
      <c r="U2242" s="115" t="s">
        <v>247</v>
      </c>
      <c r="V2242" s="168" t="s">
        <v>247</v>
      </c>
      <c r="W2242" s="115" t="s">
        <v>247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7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8</v>
      </c>
      <c r="G2243" s="151" t="s">
        <v>301</v>
      </c>
      <c r="H2243" s="115">
        <v>43</v>
      </c>
      <c r="I2243" s="152" t="s">
        <v>7779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設定表!$C$19:$C$23, INT( LEFT(小韻資料表[[#This Row],[目次編碼]],1) )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7</v>
      </c>
      <c r="U2243" s="115" t="s">
        <v>247</v>
      </c>
      <c r="V2243" s="168" t="s">
        <v>247</v>
      </c>
      <c r="W2243" s="114" t="s">
        <v>247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80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81</v>
      </c>
      <c r="G2244" s="151" t="s">
        <v>301</v>
      </c>
      <c r="H2244" s="115">
        <v>44</v>
      </c>
      <c r="I2244" s="152" t="s">
        <v>7782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設定表!$C$19:$C$23, INT( LEFT(小韻資料表[[#This Row],[目次編碼]],1) )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7</v>
      </c>
      <c r="U2244" s="115" t="s">
        <v>247</v>
      </c>
      <c r="V2244" s="168" t="s">
        <v>247</v>
      </c>
      <c r="W2244" s="115" t="s">
        <v>247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83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84</v>
      </c>
      <c r="G2245" s="151" t="s">
        <v>301</v>
      </c>
      <c r="H2245" s="115">
        <v>45</v>
      </c>
      <c r="I2245" s="152" t="s">
        <v>7785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設定表!$C$19:$C$23, INT( LEFT(小韻資料表[[#This Row],[目次編碼]],1) )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7</v>
      </c>
      <c r="U2245" s="115" t="s">
        <v>247</v>
      </c>
      <c r="V2245" s="168" t="s">
        <v>247</v>
      </c>
      <c r="W2245" s="114" t="s">
        <v>247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86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7</v>
      </c>
      <c r="G2246" s="151" t="s">
        <v>301</v>
      </c>
      <c r="H2246" s="115">
        <v>46</v>
      </c>
      <c r="I2246" s="152" t="s">
        <v>7788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設定表!$C$19:$C$23, INT( LEFT(小韻資料表[[#This Row],[目次編碼]],1) )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7</v>
      </c>
      <c r="U2246" s="115" t="s">
        <v>247</v>
      </c>
      <c r="V2246" s="168" t="s">
        <v>247</v>
      </c>
      <c r="W2246" s="115" t="s">
        <v>247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9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90</v>
      </c>
      <c r="G2247" s="151" t="s">
        <v>301</v>
      </c>
      <c r="H2247" s="115">
        <v>47</v>
      </c>
      <c r="I2247" s="152" t="s">
        <v>7790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設定表!$C$19:$C$23, INT( LEFT(小韻資料表[[#This Row],[目次編碼]],1) )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7</v>
      </c>
      <c r="U2247" s="115" t="s">
        <v>247</v>
      </c>
      <c r="V2247" s="168" t="s">
        <v>247</v>
      </c>
      <c r="W2247" s="114" t="s">
        <v>247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91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92</v>
      </c>
      <c r="G2248" s="151" t="s">
        <v>301</v>
      </c>
      <c r="H2248" s="115">
        <v>48</v>
      </c>
      <c r="I2248" s="152" t="s">
        <v>7793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設定表!$C$19:$C$23, INT( LEFT(小韻資料表[[#This Row],[目次編碼]],1) )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7</v>
      </c>
      <c r="U2248" s="115" t="s">
        <v>247</v>
      </c>
      <c r="V2248" s="168" t="s">
        <v>247</v>
      </c>
      <c r="W2248" s="115" t="s">
        <v>247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94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95</v>
      </c>
      <c r="G2249" s="151" t="s">
        <v>301</v>
      </c>
      <c r="H2249" s="115">
        <v>49</v>
      </c>
      <c r="I2249" s="152" t="s">
        <v>7795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設定表!$C$19:$C$23, INT( LEFT(小韻資料表[[#This Row],[目次編碼]],1) )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7</v>
      </c>
      <c r="U2249" s="115" t="s">
        <v>247</v>
      </c>
      <c r="V2249" s="168" t="s">
        <v>247</v>
      </c>
      <c r="W2249" s="114" t="s">
        <v>247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96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7</v>
      </c>
      <c r="G2250" s="151" t="s">
        <v>301</v>
      </c>
      <c r="H2250" s="115">
        <v>50</v>
      </c>
      <c r="I2250" s="152" t="s">
        <v>7797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設定表!$C$19:$C$23, INT( LEFT(小韻資料表[[#This Row],[目次編碼]],1) )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7</v>
      </c>
      <c r="U2250" s="115" t="s">
        <v>247</v>
      </c>
      <c r="V2250" s="168" t="s">
        <v>247</v>
      </c>
      <c r="W2250" s="115" t="s">
        <v>247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8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9</v>
      </c>
      <c r="G2251" s="151" t="s">
        <v>301</v>
      </c>
      <c r="H2251" s="115">
        <v>51</v>
      </c>
      <c r="I2251" s="152" t="s">
        <v>7799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設定表!$C$19:$C$23, INT( LEFT(小韻資料表[[#This Row],[目次編碼]],1) )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7</v>
      </c>
      <c r="U2251" s="115" t="s">
        <v>247</v>
      </c>
      <c r="V2251" s="168" t="s">
        <v>247</v>
      </c>
      <c r="W2251" s="114" t="s">
        <v>247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800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801</v>
      </c>
      <c r="G2252" s="151" t="s">
        <v>301</v>
      </c>
      <c r="H2252" s="115">
        <v>52</v>
      </c>
      <c r="I2252" s="152" t="s">
        <v>7802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設定表!$C$19:$C$23, INT( LEFT(小韻資料表[[#This Row],[目次編碼]],1) )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7</v>
      </c>
      <c r="U2252" s="115" t="s">
        <v>247</v>
      </c>
      <c r="V2252" s="168" t="s">
        <v>247</v>
      </c>
      <c r="W2252" s="115" t="s">
        <v>247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803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804</v>
      </c>
      <c r="G2253" s="151" t="s">
        <v>301</v>
      </c>
      <c r="H2253" s="115">
        <v>53</v>
      </c>
      <c r="I2253" s="152" t="s">
        <v>7804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設定表!$C$19:$C$23, INT( LEFT(小韻資料表[[#This Row],[目次編碼]],1) )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7</v>
      </c>
      <c r="U2253" s="115" t="s">
        <v>247</v>
      </c>
      <c r="V2253" s="168" t="s">
        <v>247</v>
      </c>
      <c r="W2253" s="114" t="s">
        <v>247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805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806</v>
      </c>
      <c r="G2254" s="151" t="s">
        <v>301</v>
      </c>
      <c r="H2254" s="115">
        <v>54</v>
      </c>
      <c r="I2254" s="152" t="s">
        <v>7807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設定表!$C$19:$C$23, INT( LEFT(小韻資料表[[#This Row],[目次編碼]],1) )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7</v>
      </c>
      <c r="U2254" s="115" t="s">
        <v>247</v>
      </c>
      <c r="V2254" s="168" t="s">
        <v>247</v>
      </c>
      <c r="W2254" s="115" t="s">
        <v>247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8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11</v>
      </c>
      <c r="G2255" s="151" t="s">
        <v>310</v>
      </c>
      <c r="H2255" s="115">
        <v>1</v>
      </c>
      <c r="I2255" s="152" t="s">
        <v>7809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設定表!$C$19:$C$23, INT( LEFT(小韻資料表[[#This Row],[目次編碼]],1) )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7</v>
      </c>
      <c r="U2255" s="115" t="s">
        <v>247</v>
      </c>
      <c r="V2255" s="168" t="s">
        <v>247</v>
      </c>
      <c r="W2255" s="114" t="s">
        <v>247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10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11</v>
      </c>
      <c r="G2256" s="151" t="s">
        <v>310</v>
      </c>
      <c r="H2256" s="115">
        <v>2</v>
      </c>
      <c r="I2256" s="152" t="s">
        <v>7812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設定表!$C$19:$C$23, INT( LEFT(小韻資料表[[#This Row],[目次編碼]],1) )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7</v>
      </c>
      <c r="U2256" s="115" t="s">
        <v>247</v>
      </c>
      <c r="V2256" s="168" t="s">
        <v>247</v>
      </c>
      <c r="W2256" s="115" t="s">
        <v>247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13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14</v>
      </c>
      <c r="G2257" s="151" t="s">
        <v>310</v>
      </c>
      <c r="H2257" s="115">
        <v>3</v>
      </c>
      <c r="I2257" s="152" t="s">
        <v>7815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設定表!$C$19:$C$23, INT( LEFT(小韻資料表[[#This Row],[目次編碼]],1) )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7</v>
      </c>
      <c r="U2257" s="115" t="s">
        <v>247</v>
      </c>
      <c r="V2257" s="168" t="s">
        <v>247</v>
      </c>
      <c r="W2257" s="114" t="s">
        <v>247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16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7</v>
      </c>
      <c r="G2258" s="151" t="s">
        <v>310</v>
      </c>
      <c r="H2258" s="115">
        <v>4</v>
      </c>
      <c r="I2258" s="152" t="s">
        <v>7818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設定表!$C$19:$C$23, INT( LEFT(小韻資料表[[#This Row],[目次編碼]],1) )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7</v>
      </c>
      <c r="U2258" s="115" t="s">
        <v>247</v>
      </c>
      <c r="V2258" s="168" t="s">
        <v>247</v>
      </c>
      <c r="W2258" s="115" t="s">
        <v>247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9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20</v>
      </c>
      <c r="G2259" s="151" t="s">
        <v>310</v>
      </c>
      <c r="H2259" s="115">
        <v>5</v>
      </c>
      <c r="I2259" s="152" t="s">
        <v>7821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設定表!$C$19:$C$23, INT( LEFT(小韻資料表[[#This Row],[目次編碼]],1) )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7</v>
      </c>
      <c r="U2259" s="115" t="s">
        <v>247</v>
      </c>
      <c r="V2259" s="168" t="s">
        <v>247</v>
      </c>
      <c r="W2259" s="114" t="s">
        <v>247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22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23</v>
      </c>
      <c r="G2260" s="151" t="s">
        <v>310</v>
      </c>
      <c r="H2260" s="115">
        <v>6</v>
      </c>
      <c r="I2260" s="152" t="s">
        <v>7824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設定表!$C$19:$C$23, INT( LEFT(小韻資料表[[#This Row],[目次編碼]],1) )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7</v>
      </c>
      <c r="U2260" s="115" t="s">
        <v>247</v>
      </c>
      <c r="V2260" s="168" t="s">
        <v>247</v>
      </c>
      <c r="W2260" s="115" t="s">
        <v>247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25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26</v>
      </c>
      <c r="G2261" s="151" t="s">
        <v>310</v>
      </c>
      <c r="H2261" s="115">
        <v>7</v>
      </c>
      <c r="I2261" s="152" t="s">
        <v>7827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設定表!$C$19:$C$23, INT( LEFT(小韻資料表[[#This Row],[目次編碼]],1) )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7</v>
      </c>
      <c r="U2261" s="115" t="s">
        <v>247</v>
      </c>
      <c r="V2261" s="168" t="s">
        <v>7828</v>
      </c>
      <c r="W2261" s="114" t="s">
        <v>247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9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30</v>
      </c>
      <c r="G2262" s="151" t="s">
        <v>310</v>
      </c>
      <c r="H2262" s="115">
        <v>8</v>
      </c>
      <c r="I2262" s="152" t="s">
        <v>7831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設定表!$C$19:$C$23, INT( LEFT(小韻資料表[[#This Row],[目次編碼]],1) )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7</v>
      </c>
      <c r="U2262" s="115" t="s">
        <v>247</v>
      </c>
      <c r="V2262" s="168" t="s">
        <v>247</v>
      </c>
      <c r="W2262" s="115" t="s">
        <v>247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32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33</v>
      </c>
      <c r="G2263" s="151" t="s">
        <v>310</v>
      </c>
      <c r="H2263" s="115">
        <v>9</v>
      </c>
      <c r="I2263" s="152" t="s">
        <v>7834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設定表!$C$19:$C$23, INT( LEFT(小韻資料表[[#This Row],[目次編碼]],1) )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7</v>
      </c>
      <c r="U2263" s="115" t="s">
        <v>247</v>
      </c>
      <c r="V2263" s="168" t="s">
        <v>247</v>
      </c>
      <c r="W2263" s="114" t="s">
        <v>247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35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36</v>
      </c>
      <c r="G2264" s="151" t="s">
        <v>310</v>
      </c>
      <c r="H2264" s="115">
        <v>10</v>
      </c>
      <c r="I2264" s="152" t="s">
        <v>7837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設定表!$C$19:$C$23, INT( LEFT(小韻資料表[[#This Row],[目次編碼]],1) )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7</v>
      </c>
      <c r="U2264" s="115" t="s">
        <v>247</v>
      </c>
      <c r="V2264" s="168" t="s">
        <v>247</v>
      </c>
      <c r="W2264" s="115" t="s">
        <v>247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8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9</v>
      </c>
      <c r="G2265" s="151" t="s">
        <v>310</v>
      </c>
      <c r="H2265" s="115">
        <v>11</v>
      </c>
      <c r="I2265" s="152" t="s">
        <v>7840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設定表!$C$19:$C$23, INT( LEFT(小韻資料表[[#This Row],[目次編碼]],1) )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7</v>
      </c>
      <c r="U2265" s="115" t="s">
        <v>247</v>
      </c>
      <c r="V2265" s="168" t="s">
        <v>247</v>
      </c>
      <c r="W2265" s="114" t="s">
        <v>247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41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42</v>
      </c>
      <c r="G2266" s="151" t="s">
        <v>310</v>
      </c>
      <c r="H2266" s="115">
        <v>12</v>
      </c>
      <c r="I2266" s="152" t="s">
        <v>7843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設定表!$C$19:$C$23, INT( LEFT(小韻資料表[[#This Row],[目次編碼]],1) )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7</v>
      </c>
      <c r="U2266" s="115" t="s">
        <v>247</v>
      </c>
      <c r="V2266" s="168" t="s">
        <v>247</v>
      </c>
      <c r="W2266" s="115" t="s">
        <v>247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44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45</v>
      </c>
      <c r="G2267" s="151" t="s">
        <v>310</v>
      </c>
      <c r="H2267" s="115">
        <v>13</v>
      </c>
      <c r="I2267" s="152" t="s">
        <v>7845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設定表!$C$19:$C$23, INT( LEFT(小韻資料表[[#This Row],[目次編碼]],1) )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7</v>
      </c>
      <c r="U2267" s="115" t="s">
        <v>247</v>
      </c>
      <c r="V2267" s="168" t="s">
        <v>247</v>
      </c>
      <c r="W2267" s="114" t="s">
        <v>247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46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7</v>
      </c>
      <c r="G2268" s="151" t="s">
        <v>310</v>
      </c>
      <c r="H2268" s="115">
        <v>14</v>
      </c>
      <c r="I2268" s="152" t="s">
        <v>7848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設定表!$C$19:$C$23, INT( LEFT(小韻資料表[[#This Row],[目次編碼]],1) )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7</v>
      </c>
      <c r="U2268" s="115" t="s">
        <v>247</v>
      </c>
      <c r="V2268" s="168" t="s">
        <v>7849</v>
      </c>
      <c r="W2268" s="115" t="s">
        <v>247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50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51</v>
      </c>
      <c r="G2269" s="151" t="s">
        <v>310</v>
      </c>
      <c r="H2269" s="115">
        <v>15</v>
      </c>
      <c r="I2269" s="152" t="s">
        <v>7852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設定表!$C$19:$C$23, INT( LEFT(小韻資料表[[#This Row],[目次編碼]],1) )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7</v>
      </c>
      <c r="U2269" s="115" t="s">
        <v>247</v>
      </c>
      <c r="V2269" s="168" t="s">
        <v>247</v>
      </c>
      <c r="W2269" s="114" t="s">
        <v>247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53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54</v>
      </c>
      <c r="G2270" s="151" t="s">
        <v>310</v>
      </c>
      <c r="H2270" s="115">
        <v>16</v>
      </c>
      <c r="I2270" s="152" t="s">
        <v>7855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設定表!$C$19:$C$23, INT( LEFT(小韻資料表[[#This Row],[目次編碼]],1) )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7</v>
      </c>
      <c r="U2270" s="115" t="s">
        <v>247</v>
      </c>
      <c r="V2270" s="168" t="s">
        <v>247</v>
      </c>
      <c r="W2270" s="115" t="s">
        <v>247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56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7</v>
      </c>
      <c r="G2271" s="151" t="s">
        <v>310</v>
      </c>
      <c r="H2271" s="115">
        <v>17</v>
      </c>
      <c r="I2271" s="152" t="s">
        <v>7858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設定表!$C$19:$C$23, INT( LEFT(小韻資料表[[#This Row],[目次編碼]],1) )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7</v>
      </c>
      <c r="U2271" s="115" t="s">
        <v>247</v>
      </c>
      <c r="V2271" s="168" t="s">
        <v>247</v>
      </c>
      <c r="W2271" s="114" t="s">
        <v>247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9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60</v>
      </c>
      <c r="G2272" s="151" t="s">
        <v>310</v>
      </c>
      <c r="H2272" s="115">
        <v>18</v>
      </c>
      <c r="I2272" s="152" t="s">
        <v>7861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設定表!$C$19:$C$23, INT( LEFT(小韻資料表[[#This Row],[目次編碼]],1) )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7</v>
      </c>
      <c r="U2272" s="115" t="s">
        <v>247</v>
      </c>
      <c r="V2272" s="168" t="s">
        <v>247</v>
      </c>
      <c r="W2272" s="115" t="s">
        <v>247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62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63</v>
      </c>
      <c r="G2273" s="151" t="s">
        <v>310</v>
      </c>
      <c r="H2273" s="115">
        <v>19</v>
      </c>
      <c r="I2273" s="152" t="s">
        <v>7864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設定表!$C$19:$C$23, INT( LEFT(小韻資料表[[#This Row],[目次編碼]],1) )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65</v>
      </c>
      <c r="U2273" s="115" t="s">
        <v>247</v>
      </c>
      <c r="V2273" s="168" t="s">
        <v>247</v>
      </c>
      <c r="W2273" s="114" t="s">
        <v>247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66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7</v>
      </c>
      <c r="G2274" s="151" t="s">
        <v>310</v>
      </c>
      <c r="H2274" s="115">
        <v>20</v>
      </c>
      <c r="I2274" s="152" t="s">
        <v>7868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設定表!$C$19:$C$23, INT( LEFT(小韻資料表[[#This Row],[目次編碼]],1) )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7</v>
      </c>
      <c r="U2274" s="115" t="s">
        <v>247</v>
      </c>
      <c r="V2274" s="168" t="s">
        <v>247</v>
      </c>
      <c r="W2274" s="115" t="s">
        <v>247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9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70</v>
      </c>
      <c r="G2275" s="151" t="s">
        <v>310</v>
      </c>
      <c r="H2275" s="115">
        <v>21</v>
      </c>
      <c r="I2275" s="152" t="s">
        <v>7870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設定表!$C$19:$C$23, INT( LEFT(小韻資料表[[#This Row],[目次編碼]],1) )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7</v>
      </c>
      <c r="U2275" s="115" t="s">
        <v>247</v>
      </c>
      <c r="V2275" s="168" t="s">
        <v>247</v>
      </c>
      <c r="W2275" s="114" t="s">
        <v>247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71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72</v>
      </c>
      <c r="G2276" s="151" t="s">
        <v>310</v>
      </c>
      <c r="H2276" s="115">
        <v>22</v>
      </c>
      <c r="I2276" s="152" t="s">
        <v>7873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設定表!$C$19:$C$23, INT( LEFT(小韻資料表[[#This Row],[目次編碼]],1) )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7</v>
      </c>
      <c r="U2276" s="115" t="s">
        <v>247</v>
      </c>
      <c r="V2276" s="168" t="s">
        <v>247</v>
      </c>
      <c r="W2276" s="115" t="s">
        <v>247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74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75</v>
      </c>
      <c r="G2277" s="151" t="s">
        <v>310</v>
      </c>
      <c r="H2277" s="115">
        <v>23</v>
      </c>
      <c r="I2277" s="152" t="s">
        <v>7876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設定表!$C$19:$C$23, INT( LEFT(小韻資料表[[#This Row],[目次編碼]],1) )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7</v>
      </c>
      <c r="U2277" s="115" t="s">
        <v>247</v>
      </c>
      <c r="V2277" s="168" t="s">
        <v>247</v>
      </c>
      <c r="W2277" s="114" t="s">
        <v>247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7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8</v>
      </c>
      <c r="G2278" s="151" t="s">
        <v>310</v>
      </c>
      <c r="H2278" s="115">
        <v>24</v>
      </c>
      <c r="I2278" s="152" t="s">
        <v>7879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設定表!$C$19:$C$23, INT( LEFT(小韻資料表[[#This Row],[目次編碼]],1) )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7</v>
      </c>
      <c r="U2278" s="115" t="s">
        <v>247</v>
      </c>
      <c r="V2278" s="168" t="s">
        <v>247</v>
      </c>
      <c r="W2278" s="115" t="s">
        <v>247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80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21</v>
      </c>
      <c r="G2279" s="151" t="s">
        <v>320</v>
      </c>
      <c r="H2279" s="115">
        <v>1</v>
      </c>
      <c r="I2279" s="152" t="s">
        <v>7881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設定表!$C$19:$C$23, INT( LEFT(小韻資料表[[#This Row],[目次編碼]],1) )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7</v>
      </c>
      <c r="U2279" s="115" t="s">
        <v>247</v>
      </c>
      <c r="V2279" s="168" t="s">
        <v>247</v>
      </c>
      <c r="W2279" s="114" t="s">
        <v>247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82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83</v>
      </c>
      <c r="G2280" s="151" t="s">
        <v>320</v>
      </c>
      <c r="H2280" s="115">
        <v>2</v>
      </c>
      <c r="I2280" s="152" t="s">
        <v>7884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設定表!$C$19:$C$23, INT( LEFT(小韻資料表[[#This Row],[目次編碼]],1) )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7</v>
      </c>
      <c r="U2280" s="115" t="s">
        <v>247</v>
      </c>
      <c r="V2280" s="168" t="s">
        <v>247</v>
      </c>
      <c r="W2280" s="115" t="s">
        <v>247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85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86</v>
      </c>
      <c r="G2281" s="151" t="s">
        <v>320</v>
      </c>
      <c r="H2281" s="115">
        <v>3</v>
      </c>
      <c r="I2281" s="152" t="s">
        <v>7887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設定表!$C$19:$C$23, INT( LEFT(小韻資料表[[#This Row],[目次編碼]],1) )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7</v>
      </c>
      <c r="U2281" s="115" t="s">
        <v>247</v>
      </c>
      <c r="V2281" s="168" t="s">
        <v>7888</v>
      </c>
      <c r="W2281" s="114" t="s">
        <v>247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9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90</v>
      </c>
      <c r="G2282" s="151" t="s">
        <v>320</v>
      </c>
      <c r="H2282" s="115">
        <v>4</v>
      </c>
      <c r="I2282" s="152" t="s">
        <v>7891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設定表!$C$19:$C$23, INT( LEFT(小韻資料表[[#This Row],[目次編碼]],1) )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7</v>
      </c>
      <c r="U2282" s="115" t="s">
        <v>247</v>
      </c>
      <c r="V2282" s="168" t="s">
        <v>247</v>
      </c>
      <c r="W2282" s="115" t="s">
        <v>247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5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92</v>
      </c>
      <c r="E2283" s="150" t="str">
        <f xml:space="preserve"> _xlfn.CONCAT(小韻資料表[[#This Row],[聲母拼音碼]],小韻資料表[[#This Row],[韻母拼音碼]],小韻資料表[[#This Row],[調號]])</f>
        <v>hui3</v>
      </c>
      <c r="F2283" s="149" t="s">
        <v>7893</v>
      </c>
      <c r="G2283" s="151" t="s">
        <v>320</v>
      </c>
      <c r="H2283" s="115">
        <v>5</v>
      </c>
      <c r="I2283" s="152" t="s">
        <v>7894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非</v>
      </c>
      <c r="L2283" s="153" t="str" cm="1">
        <f t="array" ref="L2283" xml:space="preserve"> INDEX(切語上字資料表[聲母拼音碼], 小韻資料表[[#This Row],[上字表識別號]])</f>
        <v>h</v>
      </c>
      <c r="M2283" s="294" t="str" cm="1">
        <f t="array" ref="M2283" xml:space="preserve"> INDEX(切語上字資料表[發音部位], 小韻資料表[[#This Row],[上字表識別號]])</f>
        <v>輕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設定表!$C$19:$C$23, INT( LEFT(小韻資料表[[#This Row],[目次編碼]],1) )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7</v>
      </c>
      <c r="U2283" s="115" t="s">
        <v>247</v>
      </c>
      <c r="V2283" s="168" t="s">
        <v>247</v>
      </c>
      <c r="W2283" s="114" t="s">
        <v>247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2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95</v>
      </c>
      <c r="E2284" s="150" t="str">
        <f xml:space="preserve"> _xlfn.CONCAT(小韻資料表[[#This Row],[聲母拼音碼]],小韻資料表[[#This Row],[韻母拼音碼]],小韻資料表[[#This Row],[調號]])</f>
        <v>phui3</v>
      </c>
      <c r="F2284" s="149" t="s">
        <v>7896</v>
      </c>
      <c r="G2284" s="151" t="s">
        <v>320</v>
      </c>
      <c r="H2284" s="115">
        <v>6</v>
      </c>
      <c r="I2284" s="152" t="s">
        <v>7897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滂</v>
      </c>
      <c r="L2284" s="153" t="str" cm="1">
        <f t="array" ref="L2284" xml:space="preserve"> INDEX(切語上字資料表[聲母拼音碼], 小韻資料表[[#This Row],[上字表識別號]])</f>
        <v>ph</v>
      </c>
      <c r="M2284" s="294" t="str" cm="1">
        <f t="array" ref="M2284" xml:space="preserve"> INDEX(切語上字資料表[發音部位], 小韻資料表[[#This Row],[上字表識別號]])</f>
        <v>重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設定表!$C$19:$C$23, INT( LEFT(小韻資料表[[#This Row],[目次編碼]],1) )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7</v>
      </c>
      <c r="U2284" s="115" t="s">
        <v>247</v>
      </c>
      <c r="V2284" s="168" t="s">
        <v>247</v>
      </c>
      <c r="W2284" s="115" t="s">
        <v>247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8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9</v>
      </c>
      <c r="G2285" s="151" t="s">
        <v>320</v>
      </c>
      <c r="H2285" s="115">
        <v>7</v>
      </c>
      <c r="I2285" s="152" t="s">
        <v>7900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設定表!$C$19:$C$23, INT( LEFT(小韻資料表[[#This Row],[目次編碼]],1) )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7</v>
      </c>
      <c r="U2285" s="115" t="s">
        <v>247</v>
      </c>
      <c r="V2285" s="168" t="s">
        <v>247</v>
      </c>
      <c r="W2285" s="114" t="s">
        <v>247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901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902</v>
      </c>
      <c r="G2286" s="151" t="s">
        <v>320</v>
      </c>
      <c r="H2286" s="115">
        <v>8</v>
      </c>
      <c r="I2286" s="152" t="s">
        <v>7903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設定表!$C$19:$C$23, INT( LEFT(小韻資料表[[#This Row],[目次編碼]],1) )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7</v>
      </c>
      <c r="U2286" s="115" t="s">
        <v>247</v>
      </c>
      <c r="V2286" s="168" t="s">
        <v>247</v>
      </c>
      <c r="W2286" s="115" t="s">
        <v>247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904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905</v>
      </c>
      <c r="G2287" s="151" t="s">
        <v>320</v>
      </c>
      <c r="H2287" s="115">
        <v>9</v>
      </c>
      <c r="I2287" s="152" t="s">
        <v>7906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設定表!$C$19:$C$23, INT( LEFT(小韻資料表[[#This Row],[目次編碼]],1) )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7</v>
      </c>
      <c r="U2287" s="115" t="s">
        <v>247</v>
      </c>
      <c r="V2287" s="168" t="s">
        <v>247</v>
      </c>
      <c r="W2287" s="114" t="s">
        <v>247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7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8</v>
      </c>
      <c r="G2288" s="151" t="s">
        <v>320</v>
      </c>
      <c r="H2288" s="115">
        <v>10</v>
      </c>
      <c r="I2288" s="152" t="s">
        <v>7909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設定表!$C$19:$C$23, INT( LEFT(小韻資料表[[#This Row],[目次編碼]],1) )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7</v>
      </c>
      <c r="U2288" s="115" t="s">
        <v>247</v>
      </c>
      <c r="V2288" s="168" t="s">
        <v>7910</v>
      </c>
      <c r="W2288" s="115" t="s">
        <v>247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11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12</v>
      </c>
      <c r="G2289" s="151" t="s">
        <v>320</v>
      </c>
      <c r="H2289" s="115">
        <v>11</v>
      </c>
      <c r="I2289" s="152" t="s">
        <v>7913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設定表!$C$19:$C$23, INT( LEFT(小韻資料表[[#This Row],[目次編碼]],1) )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7</v>
      </c>
      <c r="U2289" s="115" t="s">
        <v>247</v>
      </c>
      <c r="V2289" s="168" t="s">
        <v>7914</v>
      </c>
      <c r="W2289" s="114" t="s">
        <v>247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15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16</v>
      </c>
      <c r="G2290" s="151" t="s">
        <v>320</v>
      </c>
      <c r="H2290" s="115">
        <v>12</v>
      </c>
      <c r="I2290" s="152" t="s">
        <v>7917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設定表!$C$19:$C$23, INT( LEFT(小韻資料表[[#This Row],[目次編碼]],1) )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7</v>
      </c>
      <c r="U2290" s="115" t="s">
        <v>247</v>
      </c>
      <c r="V2290" s="168" t="s">
        <v>247</v>
      </c>
      <c r="W2290" s="115" t="s">
        <v>247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8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9</v>
      </c>
      <c r="G2291" s="151" t="s">
        <v>320</v>
      </c>
      <c r="H2291" s="115">
        <v>13</v>
      </c>
      <c r="I2291" s="152" t="s">
        <v>7920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設定表!$C$19:$C$23, INT( LEFT(小韻資料表[[#This Row],[目次編碼]],1) )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7</v>
      </c>
      <c r="U2291" s="115" t="s">
        <v>247</v>
      </c>
      <c r="V2291" s="168" t="s">
        <v>7921</v>
      </c>
      <c r="W2291" s="114" t="s">
        <v>247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22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23</v>
      </c>
      <c r="G2292" s="151" t="s">
        <v>320</v>
      </c>
      <c r="H2292" s="115">
        <v>14</v>
      </c>
      <c r="I2292" s="152" t="s">
        <v>7924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設定表!$C$19:$C$23, INT( LEFT(小韻資料表[[#This Row],[目次編碼]],1) )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7</v>
      </c>
      <c r="U2292" s="115" t="s">
        <v>247</v>
      </c>
      <c r="V2292" s="168" t="s">
        <v>247</v>
      </c>
      <c r="W2292" s="115" t="s">
        <v>247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25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26</v>
      </c>
      <c r="G2293" s="151" t="s">
        <v>320</v>
      </c>
      <c r="H2293" s="115">
        <v>15</v>
      </c>
      <c r="I2293" s="152" t="s">
        <v>7927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設定表!$C$19:$C$23, INT( LEFT(小韻資料表[[#This Row],[目次編碼]],1) )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7</v>
      </c>
      <c r="U2293" s="115" t="s">
        <v>247</v>
      </c>
      <c r="V2293" s="168" t="s">
        <v>247</v>
      </c>
      <c r="W2293" s="114" t="s">
        <v>247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8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9</v>
      </c>
      <c r="G2294" s="151" t="s">
        <v>320</v>
      </c>
      <c r="H2294" s="115">
        <v>16</v>
      </c>
      <c r="I2294" s="152" t="s">
        <v>7929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設定表!$C$19:$C$23, INT( LEFT(小韻資料表[[#This Row],[目次編碼]],1) )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7</v>
      </c>
      <c r="U2294" s="115" t="s">
        <v>247</v>
      </c>
      <c r="V2294" s="168" t="s">
        <v>247</v>
      </c>
      <c r="W2294" s="115" t="s">
        <v>247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30</v>
      </c>
      <c r="E2295" s="150" t="str">
        <f xml:space="preserve"> _xlfn.CONCAT(小韻資料表[[#This Row],[聲母拼音碼]],小韻資料表[[#This Row],[韻母拼音碼]],小韻資料表[[#This Row],[調號]])</f>
        <v>gi7</v>
      </c>
      <c r="F2295" s="149" t="s">
        <v>333</v>
      </c>
      <c r="G2295" s="151" t="s">
        <v>332</v>
      </c>
      <c r="H2295" s="115">
        <v>1</v>
      </c>
      <c r="I2295" s="152" t="s">
        <v>7931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i</v>
      </c>
      <c r="R2295" s="153" t="str" cm="1">
        <f t="array" ref="R2295" xml:space="preserve"> INDEX(設定表!$C$19:$C$23, INT( LEFT(小韻資料表[[#This Row],[目次編碼]],1) )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7</v>
      </c>
      <c r="U2295" s="115" t="s">
        <v>247</v>
      </c>
      <c r="V2295" s="168" t="s">
        <v>247</v>
      </c>
      <c r="W2295" s="114" t="s">
        <v>247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32</v>
      </c>
      <c r="E2296" s="150" t="str">
        <f xml:space="preserve"> _xlfn.CONCAT(小韻資料表[[#This Row],[聲母拼音碼]],小韻資料表[[#This Row],[韻母拼音碼]],小韻資料表[[#This Row],[調號]])</f>
        <v>li7</v>
      </c>
      <c r="F2296" s="149" t="s">
        <v>7933</v>
      </c>
      <c r="G2296" s="151" t="s">
        <v>332</v>
      </c>
      <c r="H2296" s="115">
        <v>2</v>
      </c>
      <c r="I2296" s="152" t="s">
        <v>7934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i</v>
      </c>
      <c r="R2296" s="153" t="str" cm="1">
        <f t="array" ref="R2296" xml:space="preserve"> INDEX(設定表!$C$19:$C$23, INT( LEFT(小韻資料表[[#This Row],[目次編碼]],1) )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7</v>
      </c>
      <c r="U2296" s="115" t="s">
        <v>247</v>
      </c>
      <c r="V2296" s="168" t="s">
        <v>247</v>
      </c>
      <c r="W2296" s="115" t="s">
        <v>247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35</v>
      </c>
      <c r="E2297" s="150" t="str">
        <f xml:space="preserve"> _xlfn.CONCAT(小韻資料表[[#This Row],[聲母拼音碼]],小韻資料表[[#This Row],[韻母拼音碼]],小韻資料表[[#This Row],[調號]])</f>
        <v>ki3</v>
      </c>
      <c r="F2297" s="149" t="s">
        <v>7936</v>
      </c>
      <c r="G2297" s="151" t="s">
        <v>332</v>
      </c>
      <c r="H2297" s="115">
        <v>3</v>
      </c>
      <c r="I2297" s="152" t="s">
        <v>7937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i</v>
      </c>
      <c r="R2297" s="153" t="str" cm="1">
        <f t="array" ref="R2297" xml:space="preserve"> INDEX(設定表!$C$19:$C$23, INT( LEFT(小韻資料表[[#This Row],[目次編碼]],1) )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7</v>
      </c>
      <c r="U2297" s="115" t="s">
        <v>247</v>
      </c>
      <c r="V2297" s="168" t="s">
        <v>247</v>
      </c>
      <c r="W2297" s="114" t="s">
        <v>247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8</v>
      </c>
      <c r="E2298" s="150" t="str">
        <f xml:space="preserve"> _xlfn.CONCAT(小韻資料表[[#This Row],[聲母拼音碼]],小韻資料表[[#This Row],[韻母拼音碼]],小韻資料表[[#This Row],[調號]])</f>
        <v>chi3</v>
      </c>
      <c r="F2298" s="149" t="s">
        <v>7939</v>
      </c>
      <c r="G2298" s="151" t="s">
        <v>332</v>
      </c>
      <c r="H2298" s="115">
        <v>4</v>
      </c>
      <c r="I2298" s="152" t="s">
        <v>7940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i</v>
      </c>
      <c r="R2298" s="153" t="str" cm="1">
        <f t="array" ref="R2298" xml:space="preserve"> INDEX(設定表!$C$19:$C$23, INT( LEFT(小韻資料表[[#This Row],[目次編碼]],1) )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7</v>
      </c>
      <c r="U2298" s="115" t="s">
        <v>247</v>
      </c>
      <c r="V2298" s="168" t="s">
        <v>7941</v>
      </c>
      <c r="W2298" s="115" t="s">
        <v>247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42</v>
      </c>
      <c r="E2299" s="150" t="str">
        <f xml:space="preserve"> _xlfn.CONCAT(小韻資料表[[#This Row],[聲母拼音碼]],小韻資料表[[#This Row],[韻母拼音碼]],小韻資料表[[#This Row],[調號]])</f>
        <v>khi3</v>
      </c>
      <c r="F2299" s="149" t="s">
        <v>7943</v>
      </c>
      <c r="G2299" s="151" t="s">
        <v>332</v>
      </c>
      <c r="H2299" s="115">
        <v>5</v>
      </c>
      <c r="I2299" s="152" t="s">
        <v>7944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i</v>
      </c>
      <c r="R2299" s="153" t="str" cm="1">
        <f t="array" ref="R2299" xml:space="preserve"> INDEX(設定表!$C$19:$C$23, INT( LEFT(小韻資料表[[#This Row],[目次編碼]],1) )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7</v>
      </c>
      <c r="U2299" s="115" t="s">
        <v>247</v>
      </c>
      <c r="V2299" s="168" t="s">
        <v>247</v>
      </c>
      <c r="W2299" s="114" t="s">
        <v>247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45</v>
      </c>
      <c r="E2300" s="150" t="str">
        <f xml:space="preserve"> _xlfn.CONCAT(小韻資料表[[#This Row],[聲母拼音碼]],小韻資料表[[#This Row],[韻母拼音碼]],小韻資料表[[#This Row],[調號]])</f>
        <v>si7</v>
      </c>
      <c r="F2300" s="149" t="s">
        <v>7946</v>
      </c>
      <c r="G2300" s="151" t="s">
        <v>332</v>
      </c>
      <c r="H2300" s="115">
        <v>6</v>
      </c>
      <c r="I2300" s="152" t="s">
        <v>7947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i</v>
      </c>
      <c r="R2300" s="153" t="str" cm="1">
        <f t="array" ref="R2300" xml:space="preserve"> INDEX(設定表!$C$19:$C$23, INT( LEFT(小韻資料表[[#This Row],[目次編碼]],1) )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7</v>
      </c>
      <c r="U2300" s="115" t="s">
        <v>247</v>
      </c>
      <c r="V2300" s="168" t="s">
        <v>247</v>
      </c>
      <c r="W2300" s="115" t="s">
        <v>247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8</v>
      </c>
      <c r="E2301" s="150" t="str">
        <f xml:space="preserve"> _xlfn.CONCAT(小韻資料表[[#This Row],[聲母拼音碼]],小韻資料表[[#This Row],[韻母拼音碼]],小韻資料表[[#This Row],[調號]])</f>
        <v>si3</v>
      </c>
      <c r="F2301" s="149" t="s">
        <v>7949</v>
      </c>
      <c r="G2301" s="151" t="s">
        <v>332</v>
      </c>
      <c r="H2301" s="115">
        <v>7</v>
      </c>
      <c r="I2301" s="152" t="s">
        <v>7950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i</v>
      </c>
      <c r="R2301" s="153" t="str" cm="1">
        <f t="array" ref="R2301" xml:space="preserve"> INDEX(設定表!$C$19:$C$23, INT( LEFT(小韻資料表[[#This Row],[目次編碼]],1) )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7</v>
      </c>
      <c r="U2301" s="115" t="s">
        <v>247</v>
      </c>
      <c r="V2301" s="168" t="s">
        <v>247</v>
      </c>
      <c r="W2301" s="114" t="s">
        <v>247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51</v>
      </c>
      <c r="E2302" s="150" t="str">
        <f xml:space="preserve"> _xlfn.CONCAT(小韻資料表[[#This Row],[聲母拼音碼]],小韻資料表[[#This Row],[韻母拼音碼]],小韻資料表[[#This Row],[調號]])</f>
        <v>ti3</v>
      </c>
      <c r="F2302" s="149" t="s">
        <v>7952</v>
      </c>
      <c r="G2302" s="151" t="s">
        <v>332</v>
      </c>
      <c r="H2302" s="115">
        <v>8</v>
      </c>
      <c r="I2302" s="152" t="s">
        <v>7953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i</v>
      </c>
      <c r="R2302" s="153" t="str" cm="1">
        <f t="array" ref="R2302" xml:space="preserve"> INDEX(設定表!$C$19:$C$23, INT( LEFT(小韻資料表[[#This Row],[目次編碼]],1) )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7</v>
      </c>
      <c r="U2302" s="115" t="s">
        <v>247</v>
      </c>
      <c r="V2302" s="168" t="s">
        <v>247</v>
      </c>
      <c r="W2302" s="115" t="s">
        <v>247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54</v>
      </c>
      <c r="E2303" s="150" t="str">
        <f xml:space="preserve"> _xlfn.CONCAT(小韻資料表[[#This Row],[聲母拼音碼]],小韻資料表[[#This Row],[韻母拼音碼]],小韻資料表[[#This Row],[調號]])</f>
        <v>ci3</v>
      </c>
      <c r="F2303" s="149" t="s">
        <v>7955</v>
      </c>
      <c r="G2303" s="151" t="s">
        <v>332</v>
      </c>
      <c r="H2303" s="115">
        <v>9</v>
      </c>
      <c r="I2303" s="152" t="s">
        <v>7956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i</v>
      </c>
      <c r="R2303" s="153" t="str" cm="1">
        <f t="array" ref="R2303" xml:space="preserve"> INDEX(設定表!$C$19:$C$23, INT( LEFT(小韻資料表[[#This Row],[目次編碼]],1) )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7</v>
      </c>
      <c r="U2303" s="115" t="s">
        <v>247</v>
      </c>
      <c r="V2303" s="168" t="s">
        <v>247</v>
      </c>
      <c r="W2303" s="114" t="s">
        <v>247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7</v>
      </c>
      <c r="E2304" s="150" t="str">
        <f xml:space="preserve"> _xlfn.CONCAT(小韻資料表[[#This Row],[聲母拼音碼]],小韻資料表[[#This Row],[韻母拼音碼]],小韻資料表[[#This Row],[調號]])</f>
        <v>si3</v>
      </c>
      <c r="F2304" s="149" t="s">
        <v>1768</v>
      </c>
      <c r="G2304" s="151" t="s">
        <v>332</v>
      </c>
      <c r="H2304" s="115">
        <v>10</v>
      </c>
      <c r="I2304" s="152" t="s">
        <v>7958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i</v>
      </c>
      <c r="R2304" s="153" t="str" cm="1">
        <f t="array" ref="R2304" xml:space="preserve"> INDEX(設定表!$C$19:$C$23, INT( LEFT(小韻資料表[[#This Row],[目次編碼]],1) )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7</v>
      </c>
      <c r="U2304" s="115" t="s">
        <v>247</v>
      </c>
      <c r="V2304" s="168" t="s">
        <v>7959</v>
      </c>
      <c r="W2304" s="115" t="s">
        <v>247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60</v>
      </c>
      <c r="E2305" s="150" t="str">
        <f xml:space="preserve"> _xlfn.CONCAT(小韻資料表[[#This Row],[聲母拼音碼]],小韻資料表[[#This Row],[韻母拼音碼]],小韻資料表[[#This Row],[調號]])</f>
        <v>Øi3</v>
      </c>
      <c r="F2305" s="149" t="s">
        <v>7961</v>
      </c>
      <c r="G2305" s="151" t="s">
        <v>332</v>
      </c>
      <c r="H2305" s="115">
        <v>11</v>
      </c>
      <c r="I2305" s="152" t="s">
        <v>7962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i</v>
      </c>
      <c r="R2305" s="153" t="str" cm="1">
        <f t="array" ref="R2305" xml:space="preserve"> INDEX(設定表!$C$19:$C$23, INT( LEFT(小韻資料表[[#This Row],[目次編碼]],1) )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7</v>
      </c>
      <c r="U2305" s="115" t="s">
        <v>247</v>
      </c>
      <c r="V2305" s="168" t="s">
        <v>247</v>
      </c>
      <c r="W2305" s="114" t="s">
        <v>247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63</v>
      </c>
      <c r="E2306" s="150" t="str">
        <f xml:space="preserve"> _xlfn.CONCAT(小韻資料表[[#This Row],[聲母拼音碼]],小韻資料表[[#This Row],[韻母拼音碼]],小韻資料表[[#This Row],[調號]])</f>
        <v>ti7</v>
      </c>
      <c r="F2306" s="149" t="s">
        <v>7964</v>
      </c>
      <c r="G2306" s="151" t="s">
        <v>332</v>
      </c>
      <c r="H2306" s="115">
        <v>12</v>
      </c>
      <c r="I2306" s="152" t="s">
        <v>7965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i</v>
      </c>
      <c r="R2306" s="153" t="str" cm="1">
        <f t="array" ref="R2306" xml:space="preserve"> INDEX(設定表!$C$19:$C$23, INT( LEFT(小韻資料表[[#This Row],[目次編碼]],1) )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7</v>
      </c>
      <c r="U2306" s="115" t="s">
        <v>247</v>
      </c>
      <c r="V2306" s="168" t="s">
        <v>247</v>
      </c>
      <c r="W2306" s="115" t="s">
        <v>247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66</v>
      </c>
      <c r="E2307" s="150" t="str">
        <f xml:space="preserve"> _xlfn.CONCAT(小韻資料表[[#This Row],[聲母拼音碼]],小韻資料表[[#This Row],[韻母拼音碼]],小韻資料表[[#This Row],[調號]])</f>
        <v>ki7</v>
      </c>
      <c r="F2307" s="149" t="s">
        <v>7967</v>
      </c>
      <c r="G2307" s="151" t="s">
        <v>332</v>
      </c>
      <c r="H2307" s="115">
        <v>13</v>
      </c>
      <c r="I2307" s="152" t="s">
        <v>7968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i</v>
      </c>
      <c r="R2307" s="153" t="str" cm="1">
        <f t="array" ref="R2307" xml:space="preserve"> INDEX(設定表!$C$19:$C$23, INT( LEFT(小韻資料表[[#This Row],[目次編碼]],1) )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7</v>
      </c>
      <c r="U2307" s="115" t="s">
        <v>247</v>
      </c>
      <c r="V2307" s="168" t="s">
        <v>247</v>
      </c>
      <c r="W2307" s="114" t="s">
        <v>247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9</v>
      </c>
      <c r="E2308" s="150" t="str">
        <f xml:space="preserve"> _xlfn.CONCAT(小韻資料表[[#This Row],[聲母拼音碼]],小韻資料表[[#This Row],[韻母拼音碼]],小韻資料表[[#This Row],[調號]])</f>
        <v>si3</v>
      </c>
      <c r="F2308" s="149" t="s">
        <v>7970</v>
      </c>
      <c r="G2308" s="151" t="s">
        <v>332</v>
      </c>
      <c r="H2308" s="115">
        <v>14</v>
      </c>
      <c r="I2308" s="152" t="s">
        <v>7970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i</v>
      </c>
      <c r="R2308" s="153" t="str" cm="1">
        <f t="array" ref="R2308" xml:space="preserve"> INDEX(設定表!$C$19:$C$23, INT( LEFT(小韻資料表[[#This Row],[目次編碼]],1) )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7</v>
      </c>
      <c r="U2308" s="115" t="s">
        <v>247</v>
      </c>
      <c r="V2308" s="168" t="s">
        <v>247</v>
      </c>
      <c r="W2308" s="115" t="s">
        <v>247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71</v>
      </c>
      <c r="E2309" s="150" t="str">
        <f xml:space="preserve"> _xlfn.CONCAT(小韻資料表[[#This Row],[聲母拼音碼]],小韻資料表[[#This Row],[韻母拼音碼]],小韻資料表[[#This Row],[調號]])</f>
        <v>ci7</v>
      </c>
      <c r="F2309" s="149" t="s">
        <v>7972</v>
      </c>
      <c r="G2309" s="151" t="s">
        <v>332</v>
      </c>
      <c r="H2309" s="115">
        <v>15</v>
      </c>
      <c r="I2309" s="152" t="s">
        <v>7973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i</v>
      </c>
      <c r="R2309" s="153" t="str" cm="1">
        <f t="array" ref="R2309" xml:space="preserve"> INDEX(設定表!$C$19:$C$23, INT( LEFT(小韻資料表[[#This Row],[目次編碼]],1) )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7</v>
      </c>
      <c r="U2309" s="115" t="s">
        <v>247</v>
      </c>
      <c r="V2309" s="168" t="s">
        <v>247</v>
      </c>
      <c r="W2309" s="115" t="s">
        <v>247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74</v>
      </c>
      <c r="E2310" s="150" t="str">
        <f xml:space="preserve"> _xlfn.CONCAT(小韻資料表[[#This Row],[聲母拼音碼]],小韻資料表[[#This Row],[韻母拼音碼]],小韻資料表[[#This Row],[調號]])</f>
        <v>ci3</v>
      </c>
      <c r="F2310" s="149" t="s">
        <v>7975</v>
      </c>
      <c r="G2310" s="151" t="s">
        <v>332</v>
      </c>
      <c r="H2310" s="115">
        <v>16</v>
      </c>
      <c r="I2310" s="152" t="s">
        <v>7976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i</v>
      </c>
      <c r="R2310" s="153" t="str" cm="1">
        <f t="array" ref="R2310" xml:space="preserve"> INDEX(設定表!$C$19:$C$23, INT( LEFT(小韻資料表[[#This Row],[目次編碼]],1) )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7</v>
      </c>
      <c r="U2310" s="115" t="s">
        <v>247</v>
      </c>
      <c r="V2310" s="168" t="s">
        <v>247</v>
      </c>
      <c r="W2310" s="115" t="s">
        <v>247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7</v>
      </c>
      <c r="E2311" s="150" t="str">
        <f xml:space="preserve"> _xlfn.CONCAT(小韻資料表[[#This Row],[聲母拼音碼]],小韻資料表[[#This Row],[韻母拼音碼]],小韻資料表[[#This Row],[調號]])</f>
        <v>ci3</v>
      </c>
      <c r="F2311" s="149" t="s">
        <v>7978</v>
      </c>
      <c r="G2311" s="151" t="s">
        <v>332</v>
      </c>
      <c r="H2311" s="115">
        <v>17</v>
      </c>
      <c r="I2311" s="152" t="s">
        <v>7979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i</v>
      </c>
      <c r="R2311" s="153" t="str" cm="1">
        <f t="array" ref="R2311" xml:space="preserve"> INDEX(設定表!$C$19:$C$23, INT( LEFT(小韻資料表[[#This Row],[目次編碼]],1) )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7</v>
      </c>
      <c r="U2311" s="115" t="s">
        <v>247</v>
      </c>
      <c r="V2311" s="168" t="s">
        <v>247</v>
      </c>
      <c r="W2311" s="114" t="s">
        <v>247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80</v>
      </c>
      <c r="E2312" s="150" t="str">
        <f xml:space="preserve"> _xlfn.CONCAT(小韻資料表[[#This Row],[聲母拼音碼]],小韻資料表[[#This Row],[韻母拼音碼]],小韻資料表[[#This Row],[調號]])</f>
        <v>ji7</v>
      </c>
      <c r="F2312" s="149" t="s">
        <v>7981</v>
      </c>
      <c r="G2312" s="151" t="s">
        <v>332</v>
      </c>
      <c r="H2312" s="115">
        <v>18</v>
      </c>
      <c r="I2312" s="152" t="s">
        <v>7982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i</v>
      </c>
      <c r="R2312" s="153" t="str" cm="1">
        <f t="array" ref="R2312" xml:space="preserve"> INDEX(設定表!$C$19:$C$23, INT( LEFT(小韻資料表[[#This Row],[目次編碼]],1) )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7</v>
      </c>
      <c r="U2312" s="115" t="s">
        <v>247</v>
      </c>
      <c r="V2312" s="168" t="s">
        <v>247</v>
      </c>
      <c r="W2312" s="115" t="s">
        <v>247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83</v>
      </c>
      <c r="E2313" s="150" t="str">
        <f xml:space="preserve"> _xlfn.CONCAT(小韻資料表[[#This Row],[聲母拼音碼]],小韻資料表[[#This Row],[韻母拼音碼]],小韻資料表[[#This Row],[調號]])</f>
        <v>Øi7</v>
      </c>
      <c r="F2313" s="149" t="s">
        <v>7984</v>
      </c>
      <c r="G2313" s="151" t="s">
        <v>332</v>
      </c>
      <c r="H2313" s="115">
        <v>19</v>
      </c>
      <c r="I2313" s="152" t="s">
        <v>7985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i</v>
      </c>
      <c r="R2313" s="153" t="str" cm="1">
        <f t="array" ref="R2313" xml:space="preserve"> INDEX(設定表!$C$19:$C$23, INT( LEFT(小韻資料表[[#This Row],[目次編碼]],1) )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7</v>
      </c>
      <c r="U2313" s="115" t="s">
        <v>247</v>
      </c>
      <c r="V2313" s="168" t="s">
        <v>247</v>
      </c>
      <c r="W2313" s="114" t="s">
        <v>247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86</v>
      </c>
      <c r="E2314" s="150" t="str">
        <f xml:space="preserve"> _xlfn.CONCAT(小韻資料表[[#This Row],[聲母拼音碼]],小韻資料表[[#This Row],[韻母拼音碼]],小韻資料表[[#This Row],[調號]])</f>
        <v>hi3</v>
      </c>
      <c r="F2314" s="149" t="s">
        <v>7987</v>
      </c>
      <c r="G2314" s="151" t="s">
        <v>332</v>
      </c>
      <c r="H2314" s="115">
        <v>20</v>
      </c>
      <c r="I2314" s="152" t="s">
        <v>7987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i</v>
      </c>
      <c r="R2314" s="153" t="str" cm="1">
        <f t="array" ref="R2314" xml:space="preserve"> INDEX(設定表!$C$19:$C$23, INT( LEFT(小韻資料表[[#This Row],[目次編碼]],1) )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7</v>
      </c>
      <c r="U2314" s="115" t="s">
        <v>247</v>
      </c>
      <c r="V2314" s="168" t="s">
        <v>247</v>
      </c>
      <c r="W2314" s="115" t="s">
        <v>247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8</v>
      </c>
      <c r="E2315" s="150" t="str">
        <f xml:space="preserve"> _xlfn.CONCAT(小韻資料表[[#This Row],[聲母拼音碼]],小韻資料表[[#This Row],[韻母拼音碼]],小韻資料表[[#This Row],[調號]])</f>
        <v>li7</v>
      </c>
      <c r="F2315" s="149" t="s">
        <v>5142</v>
      </c>
      <c r="G2315" s="151" t="s">
        <v>332</v>
      </c>
      <c r="H2315" s="115">
        <v>21</v>
      </c>
      <c r="I2315" s="152" t="s">
        <v>7989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i</v>
      </c>
      <c r="R2315" s="153" t="str" cm="1">
        <f t="array" ref="R2315" xml:space="preserve"> INDEX(設定表!$C$19:$C$23, INT( LEFT(小韻資料表[[#This Row],[目次編碼]],1) )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7</v>
      </c>
      <c r="U2315" s="115" t="s">
        <v>247</v>
      </c>
      <c r="V2315" s="168" t="s">
        <v>247</v>
      </c>
      <c r="W2315" s="114" t="s">
        <v>247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90</v>
      </c>
      <c r="E2316" s="150" t="str">
        <f xml:space="preserve"> _xlfn.CONCAT(小韻資料表[[#This Row],[聲母拼音碼]],小韻資料表[[#This Row],[韻母拼音碼]],小韻資料表[[#This Row],[調號]])</f>
        <v>chi3</v>
      </c>
      <c r="F2316" s="149" t="s">
        <v>5154</v>
      </c>
      <c r="G2316" s="151" t="s">
        <v>332</v>
      </c>
      <c r="H2316" s="115">
        <v>22</v>
      </c>
      <c r="I2316" s="152" t="s">
        <v>7991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i</v>
      </c>
      <c r="R2316" s="153" t="str" cm="1">
        <f t="array" ref="R2316" xml:space="preserve"> INDEX(設定表!$C$19:$C$23, INT( LEFT(小韻資料表[[#This Row],[目次編碼]],1) )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7</v>
      </c>
      <c r="U2316" s="115" t="s">
        <v>247</v>
      </c>
      <c r="V2316" s="168" t="s">
        <v>247</v>
      </c>
      <c r="W2316" s="115" t="s">
        <v>247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92</v>
      </c>
      <c r="E2317" s="150" t="str">
        <f xml:space="preserve"> _xlfn.CONCAT(小韻資料表[[#This Row],[聲母拼音碼]],小韻資料表[[#This Row],[韻母拼音碼]],小韻資料表[[#This Row],[調號]])</f>
        <v>chi3</v>
      </c>
      <c r="F2317" s="149" t="s">
        <v>7993</v>
      </c>
      <c r="G2317" s="151" t="s">
        <v>332</v>
      </c>
      <c r="H2317" s="115">
        <v>23</v>
      </c>
      <c r="I2317" s="152" t="s">
        <v>7994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i</v>
      </c>
      <c r="R2317" s="153" t="str" cm="1">
        <f t="array" ref="R2317" xml:space="preserve"> INDEX(設定表!$C$19:$C$23, INT( LEFT(小韻資料表[[#This Row],[目次編碼]],1) )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7</v>
      </c>
      <c r="U2317" s="115" t="s">
        <v>247</v>
      </c>
      <c r="V2317" s="168" t="s">
        <v>247</v>
      </c>
      <c r="W2317" s="114" t="s">
        <v>247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95</v>
      </c>
      <c r="E2318" s="150" t="str">
        <f xml:space="preserve"> _xlfn.CONCAT(小韻資料表[[#This Row],[聲母拼音碼]],小韻資料表[[#This Row],[韻母拼音碼]],小韻資料表[[#This Row],[調號]])</f>
        <v>thi3</v>
      </c>
      <c r="F2318" s="149" t="s">
        <v>7970</v>
      </c>
      <c r="G2318" s="151" t="s">
        <v>332</v>
      </c>
      <c r="H2318" s="115">
        <v>24</v>
      </c>
      <c r="I2318" s="152" t="s">
        <v>7996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i</v>
      </c>
      <c r="R2318" s="153" t="str" cm="1">
        <f t="array" ref="R2318" xml:space="preserve"> INDEX(設定表!$C$19:$C$23, INT( LEFT(小韻資料表[[#This Row],[目次編碼]],1) )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7</v>
      </c>
      <c r="U2318" s="115" t="s">
        <v>247</v>
      </c>
      <c r="V2318" s="168" t="s">
        <v>247</v>
      </c>
      <c r="W2318" s="115" t="s">
        <v>247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7</v>
      </c>
      <c r="E2319" s="150" t="str">
        <f xml:space="preserve"> _xlfn.CONCAT(小韻資料表[[#This Row],[聲母拼音碼]],小韻資料表[[#This Row],[韻母拼音碼]],小韻資料表[[#This Row],[調號]])</f>
        <v>si7</v>
      </c>
      <c r="F2319" s="149" t="s">
        <v>7998</v>
      </c>
      <c r="G2319" s="151" t="s">
        <v>332</v>
      </c>
      <c r="H2319" s="115">
        <v>25</v>
      </c>
      <c r="I2319" s="152" t="s">
        <v>7998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i</v>
      </c>
      <c r="R2319" s="153" t="str" cm="1">
        <f t="array" ref="R2319" xml:space="preserve"> INDEX(設定表!$C$19:$C$23, INT( LEFT(小韻資料表[[#This Row],[目次編碼]],1) )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7</v>
      </c>
      <c r="U2319" s="115" t="s">
        <v>247</v>
      </c>
      <c r="V2319" s="168" t="s">
        <v>247</v>
      </c>
      <c r="W2319" s="114" t="s">
        <v>247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9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5</v>
      </c>
      <c r="G2320" s="151" t="s">
        <v>343</v>
      </c>
      <c r="H2320" s="115">
        <v>1</v>
      </c>
      <c r="I2320" s="152" t="s">
        <v>8000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設定表!$C$19:$C$23, INT( LEFT(小韻資料表[[#This Row],[目次編碼]],1) )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7</v>
      </c>
      <c r="U2320" s="115" t="s">
        <v>247</v>
      </c>
      <c r="V2320" s="168" t="s">
        <v>247</v>
      </c>
      <c r="W2320" s="115" t="s">
        <v>247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8001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8002</v>
      </c>
      <c r="G2321" s="151" t="s">
        <v>343</v>
      </c>
      <c r="H2321" s="115">
        <v>2</v>
      </c>
      <c r="I2321" s="152" t="s">
        <v>8003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設定表!$C$19:$C$23, INT( LEFT(小韻資料表[[#This Row],[目次編碼]],1) )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7</v>
      </c>
      <c r="U2321" s="115" t="s">
        <v>247</v>
      </c>
      <c r="V2321" s="168" t="s">
        <v>247</v>
      </c>
      <c r="W2321" s="114" t="s">
        <v>247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8004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8005</v>
      </c>
      <c r="G2322" s="151" t="s">
        <v>343</v>
      </c>
      <c r="H2322" s="115">
        <v>3</v>
      </c>
      <c r="I2322" s="152" t="s">
        <v>8006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設定表!$C$19:$C$23, INT( LEFT(小韻資料表[[#This Row],[目次編碼]],1) )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7</v>
      </c>
      <c r="U2322" s="115" t="s">
        <v>247</v>
      </c>
      <c r="V2322" s="168" t="s">
        <v>247</v>
      </c>
      <c r="W2322" s="115" t="s">
        <v>247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7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8</v>
      </c>
      <c r="G2323" s="151" t="s">
        <v>343</v>
      </c>
      <c r="H2323" s="115">
        <v>4</v>
      </c>
      <c r="I2323" s="152" t="s">
        <v>8009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設定表!$C$19:$C$23, INT( LEFT(小韻資料表[[#This Row],[目次編碼]],1) )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7</v>
      </c>
      <c r="U2323" s="115" t="s">
        <v>247</v>
      </c>
      <c r="V2323" s="168" t="s">
        <v>247</v>
      </c>
      <c r="W2323" s="114" t="s">
        <v>247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10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11</v>
      </c>
      <c r="G2324" s="151" t="s">
        <v>343</v>
      </c>
      <c r="H2324" s="115">
        <v>5</v>
      </c>
      <c r="I2324" s="152" t="s">
        <v>8012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設定表!$C$19:$C$23, INT( LEFT(小韻資料表[[#This Row],[目次編碼]],1) )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7</v>
      </c>
      <c r="U2324" s="115" t="s">
        <v>247</v>
      </c>
      <c r="V2324" s="168" t="s">
        <v>247</v>
      </c>
      <c r="W2324" s="115" t="s">
        <v>247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13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14</v>
      </c>
      <c r="G2325" s="151" t="s">
        <v>343</v>
      </c>
      <c r="H2325" s="115">
        <v>6</v>
      </c>
      <c r="I2325" s="152" t="s">
        <v>8015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設定表!$C$19:$C$23, INT( LEFT(小韻資料表[[#This Row],[目次編碼]],1) )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7</v>
      </c>
      <c r="U2325" s="115" t="s">
        <v>247</v>
      </c>
      <c r="V2325" s="168" t="s">
        <v>247</v>
      </c>
      <c r="W2325" s="114" t="s">
        <v>247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16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7</v>
      </c>
      <c r="G2326" s="151" t="s">
        <v>343</v>
      </c>
      <c r="H2326" s="115">
        <v>7</v>
      </c>
      <c r="I2326" s="152" t="s">
        <v>8018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設定表!$C$19:$C$23, INT( LEFT(小韻資料表[[#This Row],[目次編碼]],1) )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7</v>
      </c>
      <c r="U2326" s="115" t="s">
        <v>247</v>
      </c>
      <c r="V2326" s="168" t="s">
        <v>247</v>
      </c>
      <c r="W2326" s="115" t="s">
        <v>247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9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20</v>
      </c>
      <c r="G2327" s="151" t="s">
        <v>343</v>
      </c>
      <c r="H2327" s="115">
        <v>8</v>
      </c>
      <c r="I2327" s="152" t="s">
        <v>8021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設定表!$C$19:$C$23, INT( LEFT(小韻資料表[[#This Row],[目次編碼]],1) )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7</v>
      </c>
      <c r="U2327" s="115" t="s">
        <v>247</v>
      </c>
      <c r="V2327" s="168" t="s">
        <v>247</v>
      </c>
      <c r="W2327" s="114" t="s">
        <v>247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22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23</v>
      </c>
      <c r="G2328" s="151" t="s">
        <v>343</v>
      </c>
      <c r="H2328" s="115">
        <v>9</v>
      </c>
      <c r="I2328" s="152" t="s">
        <v>8024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設定表!$C$19:$C$23, INT( LEFT(小韻資料表[[#This Row],[目次編碼]],1) )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7</v>
      </c>
      <c r="U2328" s="115" t="s">
        <v>247</v>
      </c>
      <c r="V2328" s="168" t="s">
        <v>247</v>
      </c>
      <c r="W2328" s="115" t="s">
        <v>247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25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26</v>
      </c>
      <c r="G2329" s="151" t="s">
        <v>343</v>
      </c>
      <c r="H2329" s="115">
        <v>10</v>
      </c>
      <c r="I2329" s="152" t="s">
        <v>8027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設定表!$C$19:$C$23, INT( LEFT(小韻資料表[[#This Row],[目次編碼]],1) )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7</v>
      </c>
      <c r="U2329" s="115" t="s">
        <v>247</v>
      </c>
      <c r="V2329" s="168" t="s">
        <v>247</v>
      </c>
      <c r="W2329" s="114" t="s">
        <v>247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8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9</v>
      </c>
      <c r="G2330" s="151" t="s">
        <v>343</v>
      </c>
      <c r="H2330" s="115">
        <v>11</v>
      </c>
      <c r="I2330" s="152" t="s">
        <v>8030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設定表!$C$19:$C$23, INT( LEFT(小韻資料表[[#This Row],[目次編碼]],1) )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31</v>
      </c>
      <c r="U2330" s="115" t="s">
        <v>247</v>
      </c>
      <c r="V2330" s="168" t="s">
        <v>247</v>
      </c>
      <c r="W2330" s="115" t="s">
        <v>247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2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32</v>
      </c>
      <c r="E2331" s="150" t="str">
        <f xml:space="preserve"> _xlfn.CONCAT(小韻資料表[[#This Row],[聲母拼音碼]],小韻資料表[[#This Row],[韻母拼音碼]],小韻資料表[[#This Row],[調號]])</f>
        <v>phu3</v>
      </c>
      <c r="F2331" s="149" t="s">
        <v>8033</v>
      </c>
      <c r="G2331" s="151" t="s">
        <v>343</v>
      </c>
      <c r="H2331" s="115">
        <v>12</v>
      </c>
      <c r="I2331" s="152" t="s">
        <v>8034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滂</v>
      </c>
      <c r="L2331" s="153" t="str" cm="1">
        <f t="array" ref="L2331" xml:space="preserve"> INDEX(切語上字資料表[聲母拼音碼], 小韻資料表[[#This Row],[上字表識別號]])</f>
        <v>ph</v>
      </c>
      <c r="M2331" s="294" t="str" cm="1">
        <f t="array" ref="M2331" xml:space="preserve"> INDEX(切語上字資料表[發音部位], 小韻資料表[[#This Row],[上字表識別號]])</f>
        <v>重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設定表!$C$19:$C$23, INT( LEFT(小韻資料表[[#This Row],[目次編碼]],1) )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7</v>
      </c>
      <c r="U2331" s="115" t="s">
        <v>247</v>
      </c>
      <c r="V2331" s="168" t="s">
        <v>247</v>
      </c>
      <c r="W2331" s="114" t="s">
        <v>247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35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36</v>
      </c>
      <c r="G2332" s="151" t="s">
        <v>343</v>
      </c>
      <c r="H2332" s="115">
        <v>13</v>
      </c>
      <c r="I2332" s="152" t="s">
        <v>8037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設定表!$C$19:$C$23, INT( LEFT(小韻資料表[[#This Row],[目次編碼]],1) )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7</v>
      </c>
      <c r="U2332" s="115" t="s">
        <v>247</v>
      </c>
      <c r="V2332" s="168" t="s">
        <v>247</v>
      </c>
      <c r="W2332" s="115" t="s">
        <v>247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8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9</v>
      </c>
      <c r="G2333" s="151" t="s">
        <v>343</v>
      </c>
      <c r="H2333" s="115">
        <v>14</v>
      </c>
      <c r="I2333" s="152" t="s">
        <v>8040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設定表!$C$19:$C$23, INT( LEFT(小韻資料表[[#This Row],[目次編碼]],1) )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7</v>
      </c>
      <c r="U2333" s="115" t="s">
        <v>247</v>
      </c>
      <c r="V2333" s="168" t="s">
        <v>247</v>
      </c>
      <c r="W2333" s="114" t="s">
        <v>247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41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42</v>
      </c>
      <c r="G2334" s="151" t="s">
        <v>343</v>
      </c>
      <c r="H2334" s="115">
        <v>15</v>
      </c>
      <c r="I2334" s="152" t="s">
        <v>8043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設定表!$C$19:$C$23, INT( LEFT(小韻資料表[[#This Row],[目次編碼]],1) )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7</v>
      </c>
      <c r="U2334" s="115" t="s">
        <v>247</v>
      </c>
      <c r="V2334" s="168" t="s">
        <v>8044</v>
      </c>
      <c r="W2334" s="115" t="s">
        <v>247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45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46</v>
      </c>
      <c r="G2335" s="151" t="s">
        <v>343</v>
      </c>
      <c r="H2335" s="115">
        <v>16</v>
      </c>
      <c r="I2335" s="152" t="s">
        <v>8047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設定表!$C$19:$C$23, INT( LEFT(小韻資料表[[#This Row],[目次編碼]],1) )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7</v>
      </c>
      <c r="U2335" s="115" t="s">
        <v>247</v>
      </c>
      <c r="V2335" s="168" t="s">
        <v>247</v>
      </c>
      <c r="W2335" s="114" t="s">
        <v>247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8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9</v>
      </c>
      <c r="G2336" s="151" t="s">
        <v>343</v>
      </c>
      <c r="H2336" s="115">
        <v>17</v>
      </c>
      <c r="I2336" s="152" t="s">
        <v>8050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設定表!$C$19:$C$23, INT( LEFT(小韻資料表[[#This Row],[目次編碼]],1) )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7</v>
      </c>
      <c r="U2336" s="115" t="s">
        <v>247</v>
      </c>
      <c r="V2336" s="168" t="s">
        <v>247</v>
      </c>
      <c r="W2336" s="115" t="s">
        <v>247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51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52</v>
      </c>
      <c r="G2337" s="151" t="s">
        <v>343</v>
      </c>
      <c r="H2337" s="115">
        <v>18</v>
      </c>
      <c r="I2337" s="152" t="s">
        <v>8053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設定表!$C$19:$C$23, INT( LEFT(小韻資料表[[#This Row],[目次編碼]],1) )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7</v>
      </c>
      <c r="U2337" s="115" t="s">
        <v>247</v>
      </c>
      <c r="V2337" s="168" t="s">
        <v>247</v>
      </c>
      <c r="W2337" s="114" t="s">
        <v>247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5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54</v>
      </c>
      <c r="E2338" s="150" t="str">
        <f xml:space="preserve"> _xlfn.CONCAT(小韻資料表[[#This Row],[聲母拼音碼]],小韻資料表[[#This Row],[韻母拼音碼]],小韻資料表[[#This Row],[調號]])</f>
        <v>hu3</v>
      </c>
      <c r="F2338" s="149" t="s">
        <v>8055</v>
      </c>
      <c r="G2338" s="151" t="s">
        <v>343</v>
      </c>
      <c r="H2338" s="115">
        <v>19</v>
      </c>
      <c r="I2338" s="152" t="s">
        <v>8056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非</v>
      </c>
      <c r="L2338" s="153" t="str" cm="1">
        <f t="array" ref="L2338" xml:space="preserve"> INDEX(切語上字資料表[聲母拼音碼], 小韻資料表[[#This Row],[上字表識別號]])</f>
        <v>h</v>
      </c>
      <c r="M2338" s="294" t="str" cm="1">
        <f t="array" ref="M2338" xml:space="preserve"> INDEX(切語上字資料表[發音部位], 小韻資料表[[#This Row],[上字表識別號]])</f>
        <v>輕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設定表!$C$19:$C$23, INT( LEFT(小韻資料表[[#This Row],[目次編碼]],1) )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7</v>
      </c>
      <c r="U2338" s="115" t="s">
        <v>247</v>
      </c>
      <c r="V2338" s="168" t="s">
        <v>8057</v>
      </c>
      <c r="W2338" s="115" t="s">
        <v>247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8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9</v>
      </c>
      <c r="G2339" s="151" t="s">
        <v>343</v>
      </c>
      <c r="H2339" s="115">
        <v>20</v>
      </c>
      <c r="I2339" s="152" t="s">
        <v>8060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設定表!$C$19:$C$23, INT( LEFT(小韻資料表[[#This Row],[目次編碼]],1) )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7</v>
      </c>
      <c r="U2339" s="115" t="s">
        <v>247</v>
      </c>
      <c r="V2339" s="168" t="s">
        <v>247</v>
      </c>
      <c r="W2339" s="114" t="s">
        <v>247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61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62</v>
      </c>
      <c r="G2340" s="151" t="s">
        <v>343</v>
      </c>
      <c r="H2340" s="115">
        <v>21</v>
      </c>
      <c r="I2340" s="152" t="s">
        <v>8063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設定表!$C$19:$C$23, INT( LEFT(小韻資料表[[#This Row],[目次編碼]],1) )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7</v>
      </c>
      <c r="U2340" s="115" t="s">
        <v>247</v>
      </c>
      <c r="V2340" s="168" t="s">
        <v>247</v>
      </c>
      <c r="W2340" s="115" t="s">
        <v>247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64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65</v>
      </c>
      <c r="G2341" s="151" t="s">
        <v>343</v>
      </c>
      <c r="H2341" s="115">
        <v>22</v>
      </c>
      <c r="I2341" s="152" t="s">
        <v>8066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設定表!$C$19:$C$23, INT( LEFT(小韻資料表[[#This Row],[目次編碼]],1) )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7</v>
      </c>
      <c r="U2341" s="115" t="s">
        <v>247</v>
      </c>
      <c r="V2341" s="168" t="s">
        <v>247</v>
      </c>
      <c r="W2341" s="114" t="s">
        <v>247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7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8</v>
      </c>
      <c r="G2342" s="151" t="s">
        <v>343</v>
      </c>
      <c r="H2342" s="115">
        <v>23</v>
      </c>
      <c r="I2342" s="152" t="s">
        <v>8069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設定表!$C$19:$C$23, INT( LEFT(小韻資料表[[#This Row],[目次編碼]],1) )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7</v>
      </c>
      <c r="U2342" s="115" t="s">
        <v>247</v>
      </c>
      <c r="V2342" s="168" t="s">
        <v>247</v>
      </c>
      <c r="W2342" s="115" t="s">
        <v>247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70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71</v>
      </c>
      <c r="G2343" s="151" t="s">
        <v>343</v>
      </c>
      <c r="H2343" s="115">
        <v>24</v>
      </c>
      <c r="I2343" s="152" t="s">
        <v>8072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設定表!$C$19:$C$23, INT( LEFT(小韻資料表[[#This Row],[目次編碼]],1) )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7</v>
      </c>
      <c r="U2343" s="115" t="s">
        <v>247</v>
      </c>
      <c r="V2343" s="168" t="s">
        <v>247</v>
      </c>
      <c r="W2343" s="114" t="s">
        <v>247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73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74</v>
      </c>
      <c r="G2344" s="151" t="s">
        <v>343</v>
      </c>
      <c r="H2344" s="115">
        <v>25</v>
      </c>
      <c r="I2344" s="152" t="s">
        <v>8074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設定表!$C$19:$C$23, INT( LEFT(小韻資料表[[#This Row],[目次編碼]],1) )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7</v>
      </c>
      <c r="U2344" s="115" t="s">
        <v>247</v>
      </c>
      <c r="V2344" s="168" t="s">
        <v>247</v>
      </c>
      <c r="W2344" s="115" t="s">
        <v>247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75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76</v>
      </c>
      <c r="G2345" s="151" t="s">
        <v>343</v>
      </c>
      <c r="H2345" s="115">
        <v>26</v>
      </c>
      <c r="I2345" s="152" t="s">
        <v>8077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設定表!$C$19:$C$23, INT( LEFT(小韻資料表[[#This Row],[目次編碼]],1) )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7</v>
      </c>
      <c r="U2345" s="115" t="s">
        <v>247</v>
      </c>
      <c r="V2345" s="168" t="s">
        <v>247</v>
      </c>
      <c r="W2345" s="114" t="s">
        <v>247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8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4</v>
      </c>
      <c r="G2346" s="151" t="s">
        <v>353</v>
      </c>
      <c r="H2346" s="115">
        <v>1</v>
      </c>
      <c r="I2346" s="152" t="s">
        <v>8079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設定表!$C$19:$C$23, INT( LEFT(小韻資料表[[#This Row],[目次編碼]],1) )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7</v>
      </c>
      <c r="U2346" s="115" t="s">
        <v>247</v>
      </c>
      <c r="V2346" s="168" t="s">
        <v>247</v>
      </c>
      <c r="W2346" s="115" t="s">
        <v>247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80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81</v>
      </c>
      <c r="G2347" s="151" t="s">
        <v>353</v>
      </c>
      <c r="H2347" s="115">
        <v>2</v>
      </c>
      <c r="I2347" s="152" t="s">
        <v>8082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設定表!$C$19:$C$23, INT( LEFT(小韻資料表[[#This Row],[目次編碼]],1) )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7</v>
      </c>
      <c r="U2347" s="115" t="s">
        <v>247</v>
      </c>
      <c r="V2347" s="168" t="s">
        <v>247</v>
      </c>
      <c r="W2347" s="114" t="s">
        <v>247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83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84</v>
      </c>
      <c r="G2348" s="151" t="s">
        <v>353</v>
      </c>
      <c r="H2348" s="115">
        <v>3</v>
      </c>
      <c r="I2348" s="152" t="s">
        <v>8085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設定表!$C$19:$C$23, INT( LEFT(小韻資料表[[#This Row],[目次編碼]],1) )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7</v>
      </c>
      <c r="U2348" s="115" t="s">
        <v>247</v>
      </c>
      <c r="V2348" s="168" t="s">
        <v>247</v>
      </c>
      <c r="W2348" s="115" t="s">
        <v>247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86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7</v>
      </c>
      <c r="G2349" s="151" t="s">
        <v>353</v>
      </c>
      <c r="H2349" s="115">
        <v>4</v>
      </c>
      <c r="I2349" s="152" t="s">
        <v>8088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設定表!$C$19:$C$23, INT( LEFT(小韻資料表[[#This Row],[目次編碼]],1) )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7</v>
      </c>
      <c r="U2349" s="115" t="s">
        <v>247</v>
      </c>
      <c r="V2349" s="168" t="s">
        <v>247</v>
      </c>
      <c r="W2349" s="114" t="s">
        <v>247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9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90</v>
      </c>
      <c r="G2350" s="151" t="s">
        <v>353</v>
      </c>
      <c r="H2350" s="115">
        <v>5</v>
      </c>
      <c r="I2350" s="152" t="s">
        <v>8091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設定表!$C$19:$C$23, INT( LEFT(小韻資料表[[#This Row],[目次編碼]],1) )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7</v>
      </c>
      <c r="U2350" s="115" t="s">
        <v>247</v>
      </c>
      <c r="V2350" s="168" t="s">
        <v>247</v>
      </c>
      <c r="W2350" s="115" t="s">
        <v>247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92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93</v>
      </c>
      <c r="G2351" s="151" t="s">
        <v>353</v>
      </c>
      <c r="H2351" s="115">
        <v>6</v>
      </c>
      <c r="I2351" s="152" t="s">
        <v>8094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設定表!$C$19:$C$23, INT( LEFT(小韻資料表[[#This Row],[目次編碼]],1) )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7</v>
      </c>
      <c r="U2351" s="115" t="s">
        <v>247</v>
      </c>
      <c r="V2351" s="168" t="s">
        <v>247</v>
      </c>
      <c r="W2351" s="114" t="s">
        <v>247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95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96</v>
      </c>
      <c r="G2352" s="151" t="s">
        <v>353</v>
      </c>
      <c r="H2352" s="115">
        <v>7</v>
      </c>
      <c r="I2352" s="152" t="s">
        <v>8097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設定表!$C$19:$C$23, INT( LEFT(小韻資料表[[#This Row],[目次編碼]],1) )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7</v>
      </c>
      <c r="U2352" s="115" t="s">
        <v>247</v>
      </c>
      <c r="V2352" s="168" t="s">
        <v>8098</v>
      </c>
      <c r="W2352" s="115" t="s">
        <v>247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9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100</v>
      </c>
      <c r="G2353" s="151" t="s">
        <v>353</v>
      </c>
      <c r="H2353" s="115">
        <v>8</v>
      </c>
      <c r="I2353" s="152" t="s">
        <v>8101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設定表!$C$19:$C$23, INT( LEFT(小韻資料表[[#This Row],[目次編碼]],1) )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7</v>
      </c>
      <c r="U2353" s="115" t="s">
        <v>247</v>
      </c>
      <c r="V2353" s="168" t="s">
        <v>247</v>
      </c>
      <c r="W2353" s="114" t="s">
        <v>247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102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103</v>
      </c>
      <c r="G2354" s="151" t="s">
        <v>353</v>
      </c>
      <c r="H2354" s="115">
        <v>9</v>
      </c>
      <c r="I2354" s="152" t="s">
        <v>8104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設定表!$C$19:$C$23, INT( LEFT(小韻資料表[[#This Row],[目次編碼]],1) )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7</v>
      </c>
      <c r="U2354" s="115" t="s">
        <v>247</v>
      </c>
      <c r="V2354" s="168" t="s">
        <v>8105</v>
      </c>
      <c r="W2354" s="115" t="s">
        <v>247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106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7</v>
      </c>
      <c r="G2355" s="151" t="s">
        <v>353</v>
      </c>
      <c r="H2355" s="115">
        <v>10</v>
      </c>
      <c r="I2355" s="152" t="s">
        <v>8108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設定表!$C$19:$C$23, INT( LEFT(小韻資料表[[#This Row],[目次編碼]],1) )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7</v>
      </c>
      <c r="U2355" s="115" t="s">
        <v>247</v>
      </c>
      <c r="V2355" s="168" t="s">
        <v>247</v>
      </c>
      <c r="W2355" s="114" t="s">
        <v>247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9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10</v>
      </c>
      <c r="G2356" s="151" t="s">
        <v>353</v>
      </c>
      <c r="H2356" s="115">
        <v>11</v>
      </c>
      <c r="I2356" s="152" t="s">
        <v>8111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設定表!$C$19:$C$23, INT( LEFT(小韻資料表[[#This Row],[目次編碼]],1) )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7</v>
      </c>
      <c r="U2356" s="115" t="s">
        <v>247</v>
      </c>
      <c r="V2356" s="168" t="s">
        <v>247</v>
      </c>
      <c r="W2356" s="115" t="s">
        <v>247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12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13</v>
      </c>
      <c r="G2357" s="151" t="s">
        <v>353</v>
      </c>
      <c r="H2357" s="115">
        <v>12</v>
      </c>
      <c r="I2357" s="152" t="s">
        <v>8114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設定表!$C$19:$C$23, INT( LEFT(小韻資料表[[#This Row],[目次編碼]],1) )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7</v>
      </c>
      <c r="U2357" s="115" t="s">
        <v>247</v>
      </c>
      <c r="V2357" s="168" t="s">
        <v>247</v>
      </c>
      <c r="W2357" s="115" t="s">
        <v>247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15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16</v>
      </c>
      <c r="G2358" s="151" t="s">
        <v>353</v>
      </c>
      <c r="H2358" s="115">
        <v>13</v>
      </c>
      <c r="I2358" s="152" t="s">
        <v>8117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設定表!$C$19:$C$23, INT( LEFT(小韻資料表[[#This Row],[目次編碼]],1) )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7</v>
      </c>
      <c r="U2358" s="115" t="s">
        <v>247</v>
      </c>
      <c r="V2358" s="168" t="s">
        <v>5299</v>
      </c>
      <c r="W2358" s="115" t="s">
        <v>247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8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9</v>
      </c>
      <c r="G2359" s="151" t="s">
        <v>353</v>
      </c>
      <c r="H2359" s="115">
        <v>14</v>
      </c>
      <c r="I2359" s="152" t="s">
        <v>8120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設定表!$C$19:$C$23, INT( LEFT(小韻資料表[[#This Row],[目次編碼]],1) )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7</v>
      </c>
      <c r="U2359" s="115" t="s">
        <v>247</v>
      </c>
      <c r="V2359" s="168" t="s">
        <v>247</v>
      </c>
      <c r="W2359" s="114" t="s">
        <v>247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21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22</v>
      </c>
      <c r="G2360" s="151" t="s">
        <v>353</v>
      </c>
      <c r="H2360" s="115">
        <v>15</v>
      </c>
      <c r="I2360" s="152" t="s">
        <v>8123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設定表!$C$19:$C$23, INT( LEFT(小韻資料表[[#This Row],[目次編碼]],1) )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7</v>
      </c>
      <c r="U2360" s="115" t="s">
        <v>247</v>
      </c>
      <c r="V2360" s="168" t="s">
        <v>247</v>
      </c>
      <c r="W2360" s="115" t="s">
        <v>247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24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25</v>
      </c>
      <c r="G2361" s="151" t="s">
        <v>353</v>
      </c>
      <c r="H2361" s="115">
        <v>16</v>
      </c>
      <c r="I2361" s="152" t="s">
        <v>8126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設定表!$C$19:$C$23, INT( LEFT(小韻資料表[[#This Row],[目次編碼]],1) )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7</v>
      </c>
      <c r="U2361" s="115" t="s">
        <v>247</v>
      </c>
      <c r="V2361" s="168" t="s">
        <v>8127</v>
      </c>
      <c r="W2361" s="114" t="s">
        <v>247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8</v>
      </c>
      <c r="E2362" s="150" t="str">
        <f xml:space="preserve"> _xlfn.CONCAT(小韻資料表[[#This Row],[聲母拼音碼]],小韻資料表[[#This Row],[韻母拼音碼]],小韻資料表[[#This Row],[調號]])</f>
        <v>poo7</v>
      </c>
      <c r="F2362" s="149" t="s">
        <v>8129</v>
      </c>
      <c r="G2362" s="151" t="s">
        <v>353</v>
      </c>
      <c r="H2362" s="115">
        <v>17</v>
      </c>
      <c r="I2362" s="152" t="s">
        <v>8130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p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設定表!$C$19:$C$23, INT( LEFT(小韻資料表[[#This Row],[目次編碼]],1) )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7</v>
      </c>
      <c r="U2362" s="115" t="s">
        <v>247</v>
      </c>
      <c r="V2362" s="168" t="s">
        <v>8131</v>
      </c>
      <c r="W2362" s="115" t="s">
        <v>247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32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33</v>
      </c>
      <c r="G2363" s="151" t="s">
        <v>353</v>
      </c>
      <c r="H2363" s="115">
        <v>18</v>
      </c>
      <c r="I2363" s="152" t="s">
        <v>8134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設定表!$C$19:$C$23, INT( LEFT(小韻資料表[[#This Row],[目次編碼]],1) )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7</v>
      </c>
      <c r="U2363" s="115" t="s">
        <v>247</v>
      </c>
      <c r="V2363" s="168" t="s">
        <v>247</v>
      </c>
      <c r="W2363" s="114" t="s">
        <v>247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35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36</v>
      </c>
      <c r="G2364" s="151" t="s">
        <v>353</v>
      </c>
      <c r="H2364" s="115">
        <v>19</v>
      </c>
      <c r="I2364" s="152" t="s">
        <v>8136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設定表!$C$19:$C$23, INT( LEFT(小韻資料表[[#This Row],[目次編碼]],1) )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7</v>
      </c>
      <c r="U2364" s="115" t="s">
        <v>247</v>
      </c>
      <c r="V2364" s="168" t="s">
        <v>8137</v>
      </c>
      <c r="W2364" s="115" t="s">
        <v>247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8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6</v>
      </c>
      <c r="G2365" s="151" t="s">
        <v>365</v>
      </c>
      <c r="H2365" s="115">
        <v>1</v>
      </c>
      <c r="I2365" s="152" t="s">
        <v>8139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設定表!$C$19:$C$23, INT( LEFT(小韻資料表[[#This Row],[目次編碼]],1) )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7</v>
      </c>
      <c r="U2365" s="115" t="s">
        <v>247</v>
      </c>
      <c r="V2365" s="168" t="s">
        <v>247</v>
      </c>
      <c r="W2365" s="114" t="s">
        <v>247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40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41</v>
      </c>
      <c r="G2366" s="151" t="s">
        <v>365</v>
      </c>
      <c r="H2366" s="115">
        <v>2</v>
      </c>
      <c r="I2366" s="152" t="s">
        <v>8142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設定表!$C$19:$C$23, INT( LEFT(小韻資料表[[#This Row],[目次編碼]],1) )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43</v>
      </c>
      <c r="U2366" s="115" t="s">
        <v>247</v>
      </c>
      <c r="V2366" s="168" t="s">
        <v>8144</v>
      </c>
      <c r="W2366" s="115" t="s">
        <v>247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45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46</v>
      </c>
      <c r="G2367" s="151" t="s">
        <v>365</v>
      </c>
      <c r="H2367" s="115">
        <v>3</v>
      </c>
      <c r="I2367" s="152" t="s">
        <v>8147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設定表!$C$19:$C$23, INT( LEFT(小韻資料表[[#This Row],[目次編碼]],1) )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7</v>
      </c>
      <c r="U2367" s="115" t="s">
        <v>247</v>
      </c>
      <c r="V2367" s="168" t="s">
        <v>247</v>
      </c>
      <c r="W2367" s="114" t="s">
        <v>247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8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9</v>
      </c>
      <c r="G2368" s="151" t="s">
        <v>365</v>
      </c>
      <c r="H2368" s="115">
        <v>4</v>
      </c>
      <c r="I2368" s="152" t="s">
        <v>8150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設定表!$C$19:$C$23, INT( LEFT(小韻資料表[[#This Row],[目次編碼]],1) )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7</v>
      </c>
      <c r="U2368" s="115" t="s">
        <v>247</v>
      </c>
      <c r="V2368" s="168" t="s">
        <v>8151</v>
      </c>
      <c r="W2368" s="115" t="s">
        <v>247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52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53</v>
      </c>
      <c r="G2369" s="151" t="s">
        <v>365</v>
      </c>
      <c r="H2369" s="115">
        <v>5</v>
      </c>
      <c r="I2369" s="152" t="s">
        <v>8154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設定表!$C$19:$C$23, INT( LEFT(小韻資料表[[#This Row],[目次編碼]],1) )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43</v>
      </c>
      <c r="U2369" s="115" t="s">
        <v>8155</v>
      </c>
      <c r="V2369" s="168" t="s">
        <v>247</v>
      </c>
      <c r="W2369" s="114" t="s">
        <v>247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56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7</v>
      </c>
      <c r="G2370" s="151" t="s">
        <v>365</v>
      </c>
      <c r="H2370" s="115">
        <v>6</v>
      </c>
      <c r="I2370" s="152" t="s">
        <v>8158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設定表!$C$19:$C$23, INT( LEFT(小韻資料表[[#This Row],[目次編碼]],1) )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7</v>
      </c>
      <c r="U2370" s="115" t="s">
        <v>247</v>
      </c>
      <c r="V2370" s="168" t="s">
        <v>247</v>
      </c>
      <c r="W2370" s="115" t="s">
        <v>247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9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60</v>
      </c>
      <c r="G2371" s="151" t="s">
        <v>365</v>
      </c>
      <c r="H2371" s="115">
        <v>7</v>
      </c>
      <c r="I2371" s="152" t="s">
        <v>8161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設定表!$C$19:$C$23, INT( LEFT(小韻資料表[[#This Row],[目次編碼]],1) )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7</v>
      </c>
      <c r="U2371" s="115" t="s">
        <v>247</v>
      </c>
      <c r="V2371" s="168" t="s">
        <v>8162</v>
      </c>
      <c r="W2371" s="114" t="s">
        <v>247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63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64</v>
      </c>
      <c r="G2372" s="151" t="s">
        <v>365</v>
      </c>
      <c r="H2372" s="115">
        <v>8</v>
      </c>
      <c r="I2372" s="152" t="s">
        <v>8165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設定表!$C$19:$C$23, INT( LEFT(小韻資料表[[#This Row],[目次編碼]],1) )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7</v>
      </c>
      <c r="U2372" s="115" t="s">
        <v>247</v>
      </c>
      <c r="V2372" s="168" t="s">
        <v>247</v>
      </c>
      <c r="W2372" s="115" t="s">
        <v>247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66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7</v>
      </c>
      <c r="G2373" s="151" t="s">
        <v>365</v>
      </c>
      <c r="H2373" s="115">
        <v>9</v>
      </c>
      <c r="I2373" s="152" t="s">
        <v>8168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設定表!$C$19:$C$23, INT( LEFT(小韻資料表[[#This Row],[目次編碼]],1) )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7</v>
      </c>
      <c r="U2373" s="115" t="s">
        <v>247</v>
      </c>
      <c r="V2373" s="168" t="s">
        <v>247</v>
      </c>
      <c r="W2373" s="114" t="s">
        <v>247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9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70</v>
      </c>
      <c r="G2374" s="151" t="s">
        <v>365</v>
      </c>
      <c r="H2374" s="115">
        <v>10</v>
      </c>
      <c r="I2374" s="152" t="s">
        <v>8171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設定表!$C$19:$C$23, INT( LEFT(小韻資料表[[#This Row],[目次編碼]],1) )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7</v>
      </c>
      <c r="U2374" s="115" t="s">
        <v>247</v>
      </c>
      <c r="V2374" s="168" t="s">
        <v>247</v>
      </c>
      <c r="W2374" s="115" t="s">
        <v>247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72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73</v>
      </c>
      <c r="G2375" s="151" t="s">
        <v>365</v>
      </c>
      <c r="H2375" s="115">
        <v>11</v>
      </c>
      <c r="I2375" s="152" t="s">
        <v>8174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設定表!$C$19:$C$23, INT( LEFT(小韻資料表[[#This Row],[目次編碼]],1) )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7</v>
      </c>
      <c r="U2375" s="115" t="s">
        <v>247</v>
      </c>
      <c r="V2375" s="168" t="s">
        <v>8175</v>
      </c>
      <c r="W2375" s="114" t="s">
        <v>247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76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7</v>
      </c>
      <c r="G2376" s="151" t="s">
        <v>365</v>
      </c>
      <c r="H2376" s="115">
        <v>12</v>
      </c>
      <c r="I2376" s="152" t="s">
        <v>8178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設定表!$C$19:$C$23, INT( LEFT(小韻資料表[[#This Row],[目次編碼]],1) )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7</v>
      </c>
      <c r="U2376" s="115" t="s">
        <v>247</v>
      </c>
      <c r="V2376" s="168" t="s">
        <v>247</v>
      </c>
      <c r="W2376" s="115" t="s">
        <v>247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9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80</v>
      </c>
      <c r="G2377" s="151" t="s">
        <v>365</v>
      </c>
      <c r="H2377" s="115">
        <v>13</v>
      </c>
      <c r="I2377" s="152" t="s">
        <v>8181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設定表!$C$19:$C$23, INT( LEFT(小韻資料表[[#This Row],[目次編碼]],1) )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7</v>
      </c>
      <c r="U2377" s="115" t="s">
        <v>247</v>
      </c>
      <c r="V2377" s="168" t="s">
        <v>247</v>
      </c>
      <c r="W2377" s="114" t="s">
        <v>247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82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83</v>
      </c>
      <c r="G2378" s="151" t="s">
        <v>365</v>
      </c>
      <c r="H2378" s="115">
        <v>14</v>
      </c>
      <c r="I2378" s="152" t="s">
        <v>8184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設定表!$C$19:$C$23, INT( LEFT(小韻資料表[[#This Row],[目次編碼]],1) )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7</v>
      </c>
      <c r="U2378" s="115" t="s">
        <v>247</v>
      </c>
      <c r="V2378" s="168" t="s">
        <v>247</v>
      </c>
      <c r="W2378" s="115" t="s">
        <v>247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85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86</v>
      </c>
      <c r="G2379" s="151" t="s">
        <v>365</v>
      </c>
      <c r="H2379" s="115">
        <v>15</v>
      </c>
      <c r="I2379" s="152" t="s">
        <v>8187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設定表!$C$19:$C$23, INT( LEFT(小韻資料表[[#This Row],[目次編碼]],1) )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8</v>
      </c>
      <c r="U2379" s="115" t="s">
        <v>247</v>
      </c>
      <c r="V2379" s="168" t="s">
        <v>247</v>
      </c>
      <c r="W2379" s="114" t="s">
        <v>247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9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90</v>
      </c>
      <c r="G2380" s="151" t="s">
        <v>365</v>
      </c>
      <c r="H2380" s="115">
        <v>16</v>
      </c>
      <c r="I2380" s="152" t="s">
        <v>8191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設定表!$C$19:$C$23, INT( LEFT(小韻資料表[[#This Row],[目次編碼]],1) )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7</v>
      </c>
      <c r="U2380" s="115" t="s">
        <v>247</v>
      </c>
      <c r="V2380" s="168" t="s">
        <v>247</v>
      </c>
      <c r="W2380" s="115" t="s">
        <v>247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92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93</v>
      </c>
      <c r="G2381" s="151" t="s">
        <v>365</v>
      </c>
      <c r="H2381" s="115">
        <v>17</v>
      </c>
      <c r="I2381" s="152" t="s">
        <v>8194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設定表!$C$19:$C$23, INT( LEFT(小韻資料表[[#This Row],[目次編碼]],1) )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7</v>
      </c>
      <c r="U2381" s="115" t="s">
        <v>247</v>
      </c>
      <c r="V2381" s="168" t="s">
        <v>247</v>
      </c>
      <c r="W2381" s="114" t="s">
        <v>247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95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96</v>
      </c>
      <c r="G2382" s="151" t="s">
        <v>365</v>
      </c>
      <c r="H2382" s="115">
        <v>18</v>
      </c>
      <c r="I2382" s="152" t="s">
        <v>8197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設定表!$C$19:$C$23, INT( LEFT(小韻資料表[[#This Row],[目次編碼]],1) )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7</v>
      </c>
      <c r="U2382" s="115" t="s">
        <v>247</v>
      </c>
      <c r="V2382" s="168" t="s">
        <v>247</v>
      </c>
      <c r="W2382" s="115" t="s">
        <v>247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8</v>
      </c>
      <c r="E2383" s="150" t="str">
        <f xml:space="preserve"> _xlfn.CONCAT(小韻資料表[[#This Row],[聲母拼音碼]],小韻資料表[[#This Row],[韻母拼音碼]],小韻資料表[[#This Row],[調號]])</f>
        <v>pe7</v>
      </c>
      <c r="F2383" s="149" t="s">
        <v>8199</v>
      </c>
      <c r="G2383" s="151" t="s">
        <v>365</v>
      </c>
      <c r="H2383" s="115">
        <v>19</v>
      </c>
      <c r="I2383" s="152" t="s">
        <v>8200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p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設定表!$C$19:$C$23, INT( LEFT(小韻資料表[[#This Row],[目次編碼]],1) )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7</v>
      </c>
      <c r="U2383" s="115" t="s">
        <v>247</v>
      </c>
      <c r="V2383" s="168" t="s">
        <v>8201</v>
      </c>
      <c r="W2383" s="114" t="s">
        <v>247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202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203</v>
      </c>
      <c r="G2384" s="151" t="s">
        <v>365</v>
      </c>
      <c r="H2384" s="115">
        <v>20</v>
      </c>
      <c r="I2384" s="152" t="s">
        <v>8204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設定表!$C$19:$C$23, INT( LEFT(小韻資料表[[#This Row],[目次編碼]],1) )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7</v>
      </c>
      <c r="U2384" s="115" t="s">
        <v>247</v>
      </c>
      <c r="V2384" s="168" t="s">
        <v>247</v>
      </c>
      <c r="W2384" s="115" t="s">
        <v>247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205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5</v>
      </c>
      <c r="G2385" s="151" t="s">
        <v>365</v>
      </c>
      <c r="H2385" s="115">
        <v>22</v>
      </c>
      <c r="I2385" s="152" t="s">
        <v>8206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設定表!$C$19:$C$23, INT( LEFT(小韻資料表[[#This Row],[目次編碼]],1) )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7</v>
      </c>
      <c r="U2385" s="115" t="s">
        <v>247</v>
      </c>
      <c r="V2385" s="168" t="s">
        <v>247</v>
      </c>
      <c r="W2385" s="114" t="s">
        <v>247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7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8</v>
      </c>
      <c r="G2386" s="151" t="s">
        <v>365</v>
      </c>
      <c r="H2386" s="115">
        <v>23</v>
      </c>
      <c r="I2386" s="152" t="s">
        <v>8209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設定表!$C$19:$C$23, INT( LEFT(小韻資料表[[#This Row],[目次編碼]],1) )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7</v>
      </c>
      <c r="U2386" s="115" t="s">
        <v>247</v>
      </c>
      <c r="V2386" s="168" t="s">
        <v>247</v>
      </c>
      <c r="W2386" s="115" t="s">
        <v>247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10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70</v>
      </c>
      <c r="G2387" s="151" t="s">
        <v>373</v>
      </c>
      <c r="H2387" s="115">
        <v>1</v>
      </c>
      <c r="I2387" s="152" t="s">
        <v>8211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設定表!$C$19:$C$23, INT( LEFT(小韻資料表[[#This Row],[目次編碼]],1) )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7</v>
      </c>
      <c r="U2387" s="115" t="s">
        <v>247</v>
      </c>
      <c r="V2387" s="168" t="s">
        <v>247</v>
      </c>
      <c r="W2387" s="114" t="s">
        <v>247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12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13</v>
      </c>
      <c r="G2388" s="151" t="s">
        <v>373</v>
      </c>
      <c r="H2388" s="115">
        <v>2</v>
      </c>
      <c r="I2388" s="152" t="s">
        <v>8214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設定表!$C$19:$C$23, INT( LEFT(小韻資料表[[#This Row],[目次編碼]],1) )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7</v>
      </c>
      <c r="U2388" s="115" t="s">
        <v>247</v>
      </c>
      <c r="V2388" s="168" t="s">
        <v>247</v>
      </c>
      <c r="W2388" s="115" t="s">
        <v>247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15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16</v>
      </c>
      <c r="G2389" s="151" t="s">
        <v>373</v>
      </c>
      <c r="H2389" s="115">
        <v>3</v>
      </c>
      <c r="I2389" s="152" t="s">
        <v>8217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設定表!$C$19:$C$23, INT( LEFT(小韻資料表[[#This Row],[目次編碼]],1) )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7</v>
      </c>
      <c r="U2389" s="115" t="s">
        <v>247</v>
      </c>
      <c r="V2389" s="168" t="s">
        <v>8218</v>
      </c>
      <c r="W2389" s="114" t="s">
        <v>247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9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20</v>
      </c>
      <c r="G2390" s="151" t="s">
        <v>373</v>
      </c>
      <c r="H2390" s="115">
        <v>4</v>
      </c>
      <c r="I2390" s="152" t="s">
        <v>8221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設定表!$C$19:$C$23, INT( LEFT(小韻資料表[[#This Row],[目次編碼]],1) )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7</v>
      </c>
      <c r="U2390" s="115" t="s">
        <v>247</v>
      </c>
      <c r="V2390" s="168" t="s">
        <v>247</v>
      </c>
      <c r="W2390" s="115" t="s">
        <v>247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22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23</v>
      </c>
      <c r="G2391" s="151" t="s">
        <v>373</v>
      </c>
      <c r="H2391" s="115">
        <v>5</v>
      </c>
      <c r="I2391" s="152" t="s">
        <v>8224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設定表!$C$19:$C$23, INT( LEFT(小韻資料表[[#This Row],[目次編碼]],1) )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7</v>
      </c>
      <c r="U2391" s="115" t="s">
        <v>247</v>
      </c>
      <c r="V2391" s="168" t="s">
        <v>247</v>
      </c>
      <c r="W2391" s="114" t="s">
        <v>247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25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26</v>
      </c>
      <c r="G2392" s="151" t="s">
        <v>373</v>
      </c>
      <c r="H2392" s="115">
        <v>6</v>
      </c>
      <c r="I2392" s="152" t="s">
        <v>8226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設定表!$C$19:$C$23, INT( LEFT(小韻資料表[[#This Row],[目次編碼]],1) )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7</v>
      </c>
      <c r="U2392" s="115" t="s">
        <v>247</v>
      </c>
      <c r="V2392" s="168" t="s">
        <v>247</v>
      </c>
      <c r="W2392" s="115" t="s">
        <v>247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7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8</v>
      </c>
      <c r="G2393" s="151" t="s">
        <v>373</v>
      </c>
      <c r="H2393" s="115">
        <v>7</v>
      </c>
      <c r="I2393" s="152" t="s">
        <v>8229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設定表!$C$19:$C$23, INT( LEFT(小韻資料表[[#This Row],[目次編碼]],1) )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7</v>
      </c>
      <c r="U2393" s="115" t="s">
        <v>247</v>
      </c>
      <c r="V2393" s="168" t="s">
        <v>247</v>
      </c>
      <c r="W2393" s="114" t="s">
        <v>247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30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31</v>
      </c>
      <c r="G2394" s="151" t="s">
        <v>373</v>
      </c>
      <c r="H2394" s="115">
        <v>8</v>
      </c>
      <c r="I2394" s="152" t="s">
        <v>8232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設定表!$C$19:$C$23, INT( LEFT(小韻資料表[[#This Row],[目次編碼]],1) )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7</v>
      </c>
      <c r="U2394" s="115" t="s">
        <v>247</v>
      </c>
      <c r="V2394" s="168" t="s">
        <v>247</v>
      </c>
      <c r="W2394" s="115" t="s">
        <v>247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33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34</v>
      </c>
      <c r="G2395" s="151" t="s">
        <v>373</v>
      </c>
      <c r="H2395" s="115">
        <v>9</v>
      </c>
      <c r="I2395" s="152" t="s">
        <v>8235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設定表!$C$19:$C$23, INT( LEFT(小韻資料表[[#This Row],[目次編碼]],1) )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7</v>
      </c>
      <c r="U2395" s="115" t="s">
        <v>247</v>
      </c>
      <c r="V2395" s="168" t="s">
        <v>247</v>
      </c>
      <c r="W2395" s="114" t="s">
        <v>247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36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7</v>
      </c>
      <c r="G2396" s="151" t="s">
        <v>373</v>
      </c>
      <c r="H2396" s="115">
        <v>10</v>
      </c>
      <c r="I2396" s="152" t="s">
        <v>8238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設定表!$C$19:$C$23, INT( LEFT(小韻資料表[[#This Row],[目次編碼]],1) )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7</v>
      </c>
      <c r="U2396" s="115" t="s">
        <v>247</v>
      </c>
      <c r="V2396" s="168" t="s">
        <v>247</v>
      </c>
      <c r="W2396" s="115" t="s">
        <v>247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9</v>
      </c>
      <c r="E2397" s="150" t="str">
        <f xml:space="preserve"> _xlfn.CONCAT(小韻資料表[[#This Row],[聲母拼音碼]],小韻資料表[[#This Row],[韻母拼音碼]],小韻資料表[[#This Row],[調號]])</f>
        <v>pe7</v>
      </c>
      <c r="F2397" s="149" t="s">
        <v>8240</v>
      </c>
      <c r="G2397" s="151" t="s">
        <v>373</v>
      </c>
      <c r="H2397" s="115">
        <v>11</v>
      </c>
      <c r="I2397" s="152" t="s">
        <v>8241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p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設定表!$C$19:$C$23, INT( LEFT(小韻資料表[[#This Row],[目次編碼]],1) )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7</v>
      </c>
      <c r="U2397" s="115" t="s">
        <v>247</v>
      </c>
      <c r="V2397" s="168" t="s">
        <v>8242</v>
      </c>
      <c r="W2397" s="114" t="s">
        <v>247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43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44</v>
      </c>
      <c r="G2398" s="151" t="s">
        <v>373</v>
      </c>
      <c r="H2398" s="115">
        <v>12</v>
      </c>
      <c r="I2398" s="152" t="s">
        <v>8245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設定表!$C$19:$C$23, INT( LEFT(小韻資料表[[#This Row],[目次編碼]],1) )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7</v>
      </c>
      <c r="U2398" s="115" t="s">
        <v>247</v>
      </c>
      <c r="V2398" s="168" t="s">
        <v>247</v>
      </c>
      <c r="W2398" s="115" t="s">
        <v>247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46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7</v>
      </c>
      <c r="G2399" s="151" t="s">
        <v>373</v>
      </c>
      <c r="H2399" s="115">
        <v>13</v>
      </c>
      <c r="I2399" s="152" t="s">
        <v>8248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設定表!$C$19:$C$23, INT( LEFT(小韻資料表[[#This Row],[目次編碼]],1) )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7</v>
      </c>
      <c r="U2399" s="115" t="s">
        <v>247</v>
      </c>
      <c r="V2399" s="168" t="s">
        <v>247</v>
      </c>
      <c r="W2399" s="114" t="s">
        <v>247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9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50</v>
      </c>
      <c r="G2400" s="151" t="s">
        <v>373</v>
      </c>
      <c r="H2400" s="115">
        <v>14</v>
      </c>
      <c r="I2400" s="152" t="s">
        <v>8251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設定表!$C$19:$C$23, INT( LEFT(小韻資料表[[#This Row],[目次編碼]],1) )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7</v>
      </c>
      <c r="U2400" s="115" t="s">
        <v>247</v>
      </c>
      <c r="V2400" s="168" t="s">
        <v>247</v>
      </c>
      <c r="W2400" s="115" t="s">
        <v>247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52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53</v>
      </c>
      <c r="G2401" s="151" t="s">
        <v>373</v>
      </c>
      <c r="H2401" s="115">
        <v>15</v>
      </c>
      <c r="I2401" s="152" t="s">
        <v>8254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設定表!$C$19:$C$23, INT( LEFT(小韻資料表[[#This Row],[目次編碼]],1) )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7</v>
      </c>
      <c r="U2401" s="115" t="s">
        <v>247</v>
      </c>
      <c r="V2401" s="168" t="s">
        <v>247</v>
      </c>
      <c r="W2401" s="114" t="s">
        <v>247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55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56</v>
      </c>
      <c r="G2402" s="151" t="s">
        <v>373</v>
      </c>
      <c r="H2402" s="115">
        <v>16</v>
      </c>
      <c r="I2402" s="152" t="s">
        <v>8256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設定表!$C$19:$C$23, INT( LEFT(小韻資料表[[#This Row],[目次編碼]],1) )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7</v>
      </c>
      <c r="U2402" s="115" t="s">
        <v>247</v>
      </c>
      <c r="V2402" s="168" t="s">
        <v>247</v>
      </c>
      <c r="W2402" s="115" t="s">
        <v>247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7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8</v>
      </c>
      <c r="G2403" s="151" t="s">
        <v>373</v>
      </c>
      <c r="H2403" s="115">
        <v>17</v>
      </c>
      <c r="I2403" s="152" t="s">
        <v>8259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設定表!$C$19:$C$23, INT( LEFT(小韻資料表[[#This Row],[目次編碼]],1) )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7</v>
      </c>
      <c r="U2403" s="115" t="s">
        <v>247</v>
      </c>
      <c r="V2403" s="168" t="s">
        <v>247</v>
      </c>
      <c r="W2403" s="114" t="s">
        <v>247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60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61</v>
      </c>
      <c r="G2404" s="151" t="s">
        <v>373</v>
      </c>
      <c r="H2404" s="115">
        <v>18</v>
      </c>
      <c r="I2404" s="152" t="s">
        <v>8262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設定表!$C$19:$C$23, INT( LEFT(小韻資料表[[#This Row],[目次編碼]],1) )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7</v>
      </c>
      <c r="U2404" s="115" t="s">
        <v>247</v>
      </c>
      <c r="V2404" s="168" t="s">
        <v>247</v>
      </c>
      <c r="W2404" s="115" t="s">
        <v>247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63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64</v>
      </c>
      <c r="G2405" s="151" t="s">
        <v>373</v>
      </c>
      <c r="H2405" s="115">
        <v>19</v>
      </c>
      <c r="I2405" s="152" t="s">
        <v>8265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設定表!$C$19:$C$23, INT( LEFT(小韻資料表[[#This Row],[目次編碼]],1) )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7</v>
      </c>
      <c r="U2405" s="115" t="s">
        <v>247</v>
      </c>
      <c r="V2405" s="168" t="s">
        <v>247</v>
      </c>
      <c r="W2405" s="114" t="s">
        <v>247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66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7</v>
      </c>
      <c r="G2406" s="151" t="s">
        <v>373</v>
      </c>
      <c r="H2406" s="115">
        <v>20</v>
      </c>
      <c r="I2406" s="152" t="s">
        <v>8268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設定表!$C$19:$C$23, INT( LEFT(小韻資料表[[#This Row],[目次編碼]],1) )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7</v>
      </c>
      <c r="U2406" s="115" t="s">
        <v>247</v>
      </c>
      <c r="V2406" s="168" t="s">
        <v>247</v>
      </c>
      <c r="W2406" s="115" t="s">
        <v>247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9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70</v>
      </c>
      <c r="G2407" s="151" t="s">
        <v>373</v>
      </c>
      <c r="H2407" s="115">
        <v>21</v>
      </c>
      <c r="I2407" s="152" t="s">
        <v>8271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設定表!$C$19:$C$23, INT( LEFT(小韻資料表[[#This Row],[目次編碼]],1) )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7</v>
      </c>
      <c r="U2407" s="115" t="s">
        <v>247</v>
      </c>
      <c r="V2407" s="168" t="s">
        <v>8272</v>
      </c>
      <c r="W2407" s="114" t="s">
        <v>247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73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74</v>
      </c>
      <c r="G2408" s="151" t="s">
        <v>373</v>
      </c>
      <c r="H2408" s="115">
        <v>22</v>
      </c>
      <c r="I2408" s="152" t="s">
        <v>8275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設定表!$C$19:$C$23, INT( LEFT(小韻資料表[[#This Row],[目次編碼]],1) )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7</v>
      </c>
      <c r="U2408" s="115" t="s">
        <v>247</v>
      </c>
      <c r="V2408" s="168" t="s">
        <v>247</v>
      </c>
      <c r="W2408" s="115" t="s">
        <v>247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76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7</v>
      </c>
      <c r="G2409" s="151" t="s">
        <v>373</v>
      </c>
      <c r="H2409" s="115">
        <v>23</v>
      </c>
      <c r="I2409" s="152" t="s">
        <v>8278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設定表!$C$19:$C$23, INT( LEFT(小韻資料表[[#This Row],[目次編碼]],1) )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7</v>
      </c>
      <c r="U2409" s="115" t="s">
        <v>247</v>
      </c>
      <c r="V2409" s="168" t="s">
        <v>247</v>
      </c>
      <c r="W2409" s="114" t="s">
        <v>247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9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80</v>
      </c>
      <c r="G2410" s="151" t="s">
        <v>373</v>
      </c>
      <c r="H2410" s="115">
        <v>24</v>
      </c>
      <c r="I2410" s="152" t="s">
        <v>8281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設定表!$C$19:$C$23, INT( LEFT(小韻資料表[[#This Row],[目次編碼]],1) )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7</v>
      </c>
      <c r="U2410" s="115" t="s">
        <v>247</v>
      </c>
      <c r="V2410" s="168" t="s">
        <v>247</v>
      </c>
      <c r="W2410" s="115" t="s">
        <v>247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82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83</v>
      </c>
      <c r="G2411" s="151" t="s">
        <v>373</v>
      </c>
      <c r="H2411" s="115">
        <v>25</v>
      </c>
      <c r="I2411" s="152" t="s">
        <v>8284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設定表!$C$19:$C$23, INT( LEFT(小韻資料表[[#This Row],[目次編碼]],1) )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7</v>
      </c>
      <c r="U2411" s="115" t="s">
        <v>247</v>
      </c>
      <c r="V2411" s="168" t="s">
        <v>247</v>
      </c>
      <c r="W2411" s="114" t="s">
        <v>247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85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86</v>
      </c>
      <c r="G2412" s="151" t="s">
        <v>373</v>
      </c>
      <c r="H2412" s="115">
        <v>26</v>
      </c>
      <c r="I2412" s="152" t="s">
        <v>8287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設定表!$C$19:$C$23, INT( LEFT(小韻資料表[[#This Row],[目次編碼]],1) )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7</v>
      </c>
      <c r="U2412" s="115" t="s">
        <v>247</v>
      </c>
      <c r="V2412" s="168" t="s">
        <v>8288</v>
      </c>
      <c r="W2412" s="115" t="s">
        <v>247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9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90</v>
      </c>
      <c r="G2413" s="151" t="s">
        <v>373</v>
      </c>
      <c r="H2413" s="115">
        <v>27</v>
      </c>
      <c r="I2413" s="152" t="s">
        <v>8291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設定表!$C$19:$C$23, INT( LEFT(小韻資料表[[#This Row],[目次編碼]],1) )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7</v>
      </c>
      <c r="U2413" s="115" t="s">
        <v>247</v>
      </c>
      <c r="V2413" s="168" t="s">
        <v>8292</v>
      </c>
      <c r="W2413" s="114" t="s">
        <v>247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93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94</v>
      </c>
      <c r="G2414" s="151" t="s">
        <v>373</v>
      </c>
      <c r="H2414" s="115">
        <v>28</v>
      </c>
      <c r="I2414" s="152" t="s">
        <v>8295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設定表!$C$19:$C$23, INT( LEFT(小韻資料表[[#This Row],[目次編碼]],1) )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7</v>
      </c>
      <c r="U2414" s="115" t="s">
        <v>247</v>
      </c>
      <c r="V2414" s="168" t="s">
        <v>247</v>
      </c>
      <c r="W2414" s="115" t="s">
        <v>247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96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7</v>
      </c>
      <c r="G2415" s="151" t="s">
        <v>373</v>
      </c>
      <c r="H2415" s="115">
        <v>29</v>
      </c>
      <c r="I2415" s="152" t="s">
        <v>8297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設定表!$C$19:$C$23, INT( LEFT(小韻資料表[[#This Row],[目次編碼]],1) )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7</v>
      </c>
      <c r="U2415" s="115" t="s">
        <v>247</v>
      </c>
      <c r="V2415" s="168" t="s">
        <v>247</v>
      </c>
      <c r="W2415" s="114" t="s">
        <v>247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8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9</v>
      </c>
      <c r="G2416" s="151" t="s">
        <v>373</v>
      </c>
      <c r="H2416" s="115">
        <v>30</v>
      </c>
      <c r="I2416" s="152" t="s">
        <v>8299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設定表!$C$19:$C$23, INT( LEFT(小韻資料表[[#This Row],[目次編碼]],1) )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7</v>
      </c>
      <c r="U2416" s="115" t="s">
        <v>247</v>
      </c>
      <c r="V2416" s="168" t="s">
        <v>247</v>
      </c>
      <c r="W2416" s="115" t="s">
        <v>247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300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301</v>
      </c>
      <c r="G2417" s="151" t="s">
        <v>373</v>
      </c>
      <c r="H2417" s="115">
        <v>31</v>
      </c>
      <c r="I2417" s="152" t="s">
        <v>8301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設定表!$C$19:$C$23, INT( LEFT(小韻資料表[[#This Row],[目次編碼]],1) )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7</v>
      </c>
      <c r="U2417" s="115" t="s">
        <v>247</v>
      </c>
      <c r="V2417" s="168" t="s">
        <v>247</v>
      </c>
      <c r="W2417" s="115" t="s">
        <v>247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302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303</v>
      </c>
      <c r="G2418" s="151" t="s">
        <v>373</v>
      </c>
      <c r="H2418" s="115">
        <v>32</v>
      </c>
      <c r="I2418" s="152" t="s">
        <v>8304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設定表!$C$19:$C$23, INT( LEFT(小韻資料表[[#This Row],[目次編碼]],1) )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7</v>
      </c>
      <c r="U2418" s="115" t="s">
        <v>247</v>
      </c>
      <c r="V2418" s="168" t="s">
        <v>247</v>
      </c>
      <c r="W2418" s="115" t="s">
        <v>247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305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306</v>
      </c>
      <c r="G2419" s="151" t="s">
        <v>373</v>
      </c>
      <c r="H2419" s="115">
        <v>33</v>
      </c>
      <c r="I2419" s="152" t="s">
        <v>8306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設定表!$C$19:$C$23, INT( LEFT(小韻資料表[[#This Row],[目次編碼]],1) )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7</v>
      </c>
      <c r="U2419" s="115" t="s">
        <v>247</v>
      </c>
      <c r="V2419" s="168" t="s">
        <v>247</v>
      </c>
      <c r="W2419" s="114" t="s">
        <v>247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7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8</v>
      </c>
      <c r="G2420" s="151" t="s">
        <v>373</v>
      </c>
      <c r="H2420" s="115">
        <v>34</v>
      </c>
      <c r="I2420" s="152" t="s">
        <v>8308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設定表!$C$19:$C$23, INT( LEFT(小韻資料表[[#This Row],[目次編碼]],1) )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7</v>
      </c>
      <c r="U2420" s="115" t="s">
        <v>247</v>
      </c>
      <c r="V2420" s="168" t="s">
        <v>247</v>
      </c>
      <c r="W2420" s="115" t="s">
        <v>247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9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10</v>
      </c>
      <c r="G2421" s="151" t="s">
        <v>373</v>
      </c>
      <c r="H2421" s="115">
        <v>35</v>
      </c>
      <c r="I2421" s="152" t="s">
        <v>8311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設定表!$C$19:$C$23, INT( LEFT(小韻資料表[[#This Row],[目次編碼]],1) )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7</v>
      </c>
      <c r="U2421" s="115" t="s">
        <v>247</v>
      </c>
      <c r="V2421" s="168" t="s">
        <v>247</v>
      </c>
      <c r="W2421" s="114" t="s">
        <v>247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12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13</v>
      </c>
      <c r="G2422" s="151" t="s">
        <v>373</v>
      </c>
      <c r="H2422" s="115">
        <v>36</v>
      </c>
      <c r="I2422" s="152" t="s">
        <v>8313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設定表!$C$19:$C$23, INT( LEFT(小韻資料表[[#This Row],[目次編碼]],1) )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7</v>
      </c>
      <c r="U2422" s="115" t="s">
        <v>247</v>
      </c>
      <c r="V2422" s="168" t="s">
        <v>247</v>
      </c>
      <c r="W2422" s="115" t="s">
        <v>247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14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15</v>
      </c>
      <c r="G2423" s="151" t="s">
        <v>373</v>
      </c>
      <c r="H2423" s="115">
        <v>37</v>
      </c>
      <c r="I2423" s="152" t="s">
        <v>8315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設定表!$C$19:$C$23, INT( LEFT(小韻資料表[[#This Row],[目次編碼]],1) )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7</v>
      </c>
      <c r="U2423" s="115" t="s">
        <v>247</v>
      </c>
      <c r="V2423" s="168" t="s">
        <v>247</v>
      </c>
      <c r="W2423" s="114" t="s">
        <v>247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16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7</v>
      </c>
      <c r="G2424" s="151" t="s">
        <v>373</v>
      </c>
      <c r="H2424" s="115">
        <v>38</v>
      </c>
      <c r="I2424" s="152" t="s">
        <v>8317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設定表!$C$19:$C$23, INT( LEFT(小韻資料表[[#This Row],[目次編碼]],1) )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7</v>
      </c>
      <c r="U2424" s="115" t="s">
        <v>247</v>
      </c>
      <c r="V2424" s="168" t="s">
        <v>247</v>
      </c>
      <c r="W2424" s="115" t="s">
        <v>247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8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6</v>
      </c>
      <c r="G2425" s="151" t="s">
        <v>379</v>
      </c>
      <c r="H2425" s="115">
        <v>1</v>
      </c>
      <c r="I2425" s="152" t="s">
        <v>8319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設定表!$C$19:$C$23, INT( LEFT(小韻資料表[[#This Row],[目次編碼]],1) )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7</v>
      </c>
      <c r="U2425" s="115" t="s">
        <v>247</v>
      </c>
      <c r="V2425" s="168" t="s">
        <v>8320</v>
      </c>
      <c r="W2425" s="114" t="s">
        <v>247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21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22</v>
      </c>
      <c r="G2426" s="151" t="s">
        <v>379</v>
      </c>
      <c r="H2426" s="115">
        <v>2</v>
      </c>
      <c r="I2426" s="152" t="s">
        <v>8323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設定表!$C$19:$C$23, INT( LEFT(小韻資料表[[#This Row],[目次編碼]],1) )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7</v>
      </c>
      <c r="U2426" s="115" t="s">
        <v>247</v>
      </c>
      <c r="V2426" s="168" t="s">
        <v>8324</v>
      </c>
      <c r="W2426" s="115" t="s">
        <v>247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25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26</v>
      </c>
      <c r="G2427" s="151" t="s">
        <v>379</v>
      </c>
      <c r="H2427" s="115">
        <v>3</v>
      </c>
      <c r="I2427" s="152" t="s">
        <v>8327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設定表!$C$19:$C$23, INT( LEFT(小韻資料表[[#This Row],[目次編碼]],1) )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7</v>
      </c>
      <c r="U2427" s="115" t="s">
        <v>247</v>
      </c>
      <c r="V2427" s="168" t="s">
        <v>8328</v>
      </c>
      <c r="W2427" s="114" t="s">
        <v>247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9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30</v>
      </c>
      <c r="G2428" s="151" t="s">
        <v>379</v>
      </c>
      <c r="H2428" s="115">
        <v>4</v>
      </c>
      <c r="I2428" s="152" t="s">
        <v>8331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設定表!$C$19:$C$23, INT( LEFT(小韻資料表[[#This Row],[目次編碼]],1) )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7</v>
      </c>
      <c r="U2428" s="115" t="s">
        <v>247</v>
      </c>
      <c r="V2428" s="168" t="s">
        <v>247</v>
      </c>
      <c r="W2428" s="115" t="s">
        <v>247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32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33</v>
      </c>
      <c r="G2429" s="151" t="s">
        <v>379</v>
      </c>
      <c r="H2429" s="115">
        <v>5</v>
      </c>
      <c r="I2429" s="152" t="s">
        <v>8334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設定表!$C$19:$C$23, INT( LEFT(小韻資料表[[#This Row],[目次編碼]],1) )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7</v>
      </c>
      <c r="U2429" s="115" t="s">
        <v>247</v>
      </c>
      <c r="V2429" s="168" t="s">
        <v>247</v>
      </c>
      <c r="W2429" s="114" t="s">
        <v>247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35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36</v>
      </c>
      <c r="G2430" s="151" t="s">
        <v>379</v>
      </c>
      <c r="H2430" s="115">
        <v>6</v>
      </c>
      <c r="I2430" s="152" t="s">
        <v>8337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設定表!$C$19:$C$23, INT( LEFT(小韻資料表[[#This Row],[目次編碼]],1) )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7</v>
      </c>
      <c r="U2430" s="115" t="s">
        <v>247</v>
      </c>
      <c r="V2430" s="168" t="s">
        <v>247</v>
      </c>
      <c r="W2430" s="115" t="s">
        <v>247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8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9</v>
      </c>
      <c r="G2431" s="151" t="s">
        <v>379</v>
      </c>
      <c r="H2431" s="115">
        <v>7</v>
      </c>
      <c r="I2431" s="152" t="s">
        <v>8340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設定表!$C$19:$C$23, INT( LEFT(小韻資料表[[#This Row],[目次編碼]],1) )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7</v>
      </c>
      <c r="U2431" s="115" t="s">
        <v>247</v>
      </c>
      <c r="V2431" s="168" t="s">
        <v>247</v>
      </c>
      <c r="W2431" s="114" t="s">
        <v>247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41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42</v>
      </c>
      <c r="G2432" s="151" t="s">
        <v>379</v>
      </c>
      <c r="H2432" s="115">
        <v>8</v>
      </c>
      <c r="I2432" s="152" t="s">
        <v>8343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設定表!$C$19:$C$23, INT( LEFT(小韻資料表[[#This Row],[目次編碼]],1) )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7</v>
      </c>
      <c r="U2432" s="115" t="s">
        <v>247</v>
      </c>
      <c r="V2432" s="168" t="s">
        <v>247</v>
      </c>
      <c r="W2432" s="115" t="s">
        <v>247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44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45</v>
      </c>
      <c r="G2433" s="151" t="s">
        <v>379</v>
      </c>
      <c r="H2433" s="115">
        <v>9</v>
      </c>
      <c r="I2433" s="152" t="s">
        <v>8346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設定表!$C$19:$C$23, INT( LEFT(小韻資料表[[#This Row],[目次編碼]],1) )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7</v>
      </c>
      <c r="U2433" s="115" t="s">
        <v>247</v>
      </c>
      <c r="V2433" s="168" t="s">
        <v>8347</v>
      </c>
      <c r="W2433" s="115" t="s">
        <v>247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8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9</v>
      </c>
      <c r="G2434" s="151" t="s">
        <v>379</v>
      </c>
      <c r="H2434" s="115">
        <v>10</v>
      </c>
      <c r="I2434" s="152" t="s">
        <v>8350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設定表!$C$19:$C$23, INT( LEFT(小韻資料表[[#This Row],[目次編碼]],1) )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7</v>
      </c>
      <c r="U2434" s="115" t="s">
        <v>247</v>
      </c>
      <c r="V2434" s="168" t="s">
        <v>247</v>
      </c>
      <c r="W2434" s="115" t="s">
        <v>247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51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52</v>
      </c>
      <c r="G2435" s="151" t="s">
        <v>379</v>
      </c>
      <c r="H2435" s="115">
        <v>11</v>
      </c>
      <c r="I2435" s="152" t="s">
        <v>8353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設定表!$C$19:$C$23, INT( LEFT(小韻資料表[[#This Row],[目次編碼]],1) )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7</v>
      </c>
      <c r="U2435" s="115" t="s">
        <v>247</v>
      </c>
      <c r="V2435" s="168" t="s">
        <v>8354</v>
      </c>
      <c r="W2435" s="114" t="s">
        <v>247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55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56</v>
      </c>
      <c r="G2436" s="151" t="s">
        <v>379</v>
      </c>
      <c r="H2436" s="115">
        <v>12</v>
      </c>
      <c r="I2436" s="152" t="s">
        <v>8357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設定表!$C$19:$C$23, INT( LEFT(小韻資料表[[#This Row],[目次編碼]],1) )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7</v>
      </c>
      <c r="U2436" s="115" t="s">
        <v>247</v>
      </c>
      <c r="V2436" s="168" t="s">
        <v>8358</v>
      </c>
      <c r="W2436" s="115" t="s">
        <v>247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9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60</v>
      </c>
      <c r="G2437" s="151" t="s">
        <v>379</v>
      </c>
      <c r="H2437" s="115">
        <v>13</v>
      </c>
      <c r="I2437" s="152" t="s">
        <v>8361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設定表!$C$19:$C$23, INT( LEFT(小韻資料表[[#This Row],[目次編碼]],1) )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7</v>
      </c>
      <c r="U2437" s="115" t="s">
        <v>247</v>
      </c>
      <c r="V2437" s="168" t="s">
        <v>247</v>
      </c>
      <c r="W2437" s="114" t="s">
        <v>247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62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63</v>
      </c>
      <c r="G2438" s="151" t="s">
        <v>379</v>
      </c>
      <c r="H2438" s="115">
        <v>14</v>
      </c>
      <c r="I2438" s="152" t="s">
        <v>8364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設定表!$C$19:$C$23, INT( LEFT(小韻資料表[[#This Row],[目次編碼]],1) )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7</v>
      </c>
      <c r="U2438" s="115" t="s">
        <v>247</v>
      </c>
      <c r="V2438" s="168" t="s">
        <v>247</v>
      </c>
      <c r="W2438" s="115" t="s">
        <v>247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65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66</v>
      </c>
      <c r="G2439" s="151" t="s">
        <v>379</v>
      </c>
      <c r="H2439" s="115">
        <v>15</v>
      </c>
      <c r="I2439" s="152" t="s">
        <v>8367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設定表!$C$19:$C$23, INT( LEFT(小韻資料表[[#This Row],[目次編碼]],1) )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7</v>
      </c>
      <c r="U2439" s="115" t="s">
        <v>247</v>
      </c>
      <c r="V2439" s="168" t="s">
        <v>247</v>
      </c>
      <c r="W2439" s="114" t="s">
        <v>247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8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9</v>
      </c>
      <c r="G2440" s="151" t="s">
        <v>379</v>
      </c>
      <c r="H2440" s="115">
        <v>16</v>
      </c>
      <c r="I2440" s="152" t="s">
        <v>8369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設定表!$C$19:$C$23, INT( LEFT(小韻資料表[[#This Row],[目次編碼]],1) )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7</v>
      </c>
      <c r="U2440" s="115" t="s">
        <v>247</v>
      </c>
      <c r="V2440" s="168" t="s">
        <v>247</v>
      </c>
      <c r="W2440" s="115" t="s">
        <v>247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70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71</v>
      </c>
      <c r="G2441" s="151" t="s">
        <v>379</v>
      </c>
      <c r="H2441" s="115">
        <v>17</v>
      </c>
      <c r="I2441" s="152" t="s">
        <v>8372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設定表!$C$19:$C$23, INT( LEFT(小韻資料表[[#This Row],[目次編碼]],1) )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7</v>
      </c>
      <c r="U2441" s="115" t="s">
        <v>247</v>
      </c>
      <c r="V2441" s="168" t="s">
        <v>247</v>
      </c>
      <c r="W2441" s="114" t="s">
        <v>247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73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74</v>
      </c>
      <c r="G2442" s="151" t="s">
        <v>379</v>
      </c>
      <c r="H2442" s="115">
        <v>18</v>
      </c>
      <c r="I2442" s="152" t="s">
        <v>8374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設定表!$C$19:$C$23, INT( LEFT(小韻資料表[[#This Row],[目次編碼]],1) )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7</v>
      </c>
      <c r="U2442" s="115" t="s">
        <v>247</v>
      </c>
      <c r="V2442" s="168" t="s">
        <v>247</v>
      </c>
      <c r="W2442" s="115" t="s">
        <v>247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75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76</v>
      </c>
      <c r="G2443" s="151" t="s">
        <v>379</v>
      </c>
      <c r="H2443" s="115">
        <v>19</v>
      </c>
      <c r="I2443" s="152" t="s">
        <v>8376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設定表!$C$19:$C$23, INT( LEFT(小韻資料表[[#This Row],[目次編碼]],1) )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7</v>
      </c>
      <c r="U2443" s="115" t="s">
        <v>247</v>
      </c>
      <c r="V2443" s="168" t="s">
        <v>247</v>
      </c>
      <c r="W2443" s="114" t="s">
        <v>247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7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8</v>
      </c>
      <c r="G2444" s="151" t="s">
        <v>379</v>
      </c>
      <c r="H2444" s="115">
        <v>20</v>
      </c>
      <c r="I2444" s="152" t="s">
        <v>8379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設定表!$C$19:$C$23, INT( LEFT(小韻資料表[[#This Row],[目次編碼]],1) )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7</v>
      </c>
      <c r="U2444" s="115" t="s">
        <v>247</v>
      </c>
      <c r="V2444" s="168" t="s">
        <v>247</v>
      </c>
      <c r="W2444" s="115" t="s">
        <v>247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80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81</v>
      </c>
      <c r="G2445" s="151" t="s">
        <v>379</v>
      </c>
      <c r="H2445" s="115">
        <v>21</v>
      </c>
      <c r="I2445" s="152" t="s">
        <v>8382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設定表!$C$19:$C$23, INT( LEFT(小韻資料表[[#This Row],[目次編碼]],1) )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7</v>
      </c>
      <c r="U2445" s="115" t="s">
        <v>247</v>
      </c>
      <c r="V2445" s="168" t="s">
        <v>247</v>
      </c>
      <c r="W2445" s="114" t="s">
        <v>247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83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84</v>
      </c>
      <c r="G2446" s="151" t="s">
        <v>379</v>
      </c>
      <c r="H2446" s="115">
        <v>22</v>
      </c>
      <c r="I2446" s="152" t="s">
        <v>8385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設定表!$C$19:$C$23, INT( LEFT(小韻資料表[[#This Row],[目次編碼]],1) )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7</v>
      </c>
      <c r="U2446" s="115" t="s">
        <v>247</v>
      </c>
      <c r="V2446" s="168" t="s">
        <v>247</v>
      </c>
      <c r="W2446" s="115" t="s">
        <v>247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86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7</v>
      </c>
      <c r="G2447" s="151" t="s">
        <v>379</v>
      </c>
      <c r="H2447" s="115">
        <v>23</v>
      </c>
      <c r="I2447" s="152" t="s">
        <v>8388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設定表!$C$19:$C$23, INT( LEFT(小韻資料表[[#This Row],[目次編碼]],1) )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7</v>
      </c>
      <c r="U2447" s="115" t="s">
        <v>247</v>
      </c>
      <c r="V2447" s="168" t="s">
        <v>247</v>
      </c>
      <c r="W2447" s="114" t="s">
        <v>247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9</v>
      </c>
      <c r="E2448" s="150" t="str">
        <f xml:space="preserve"> _xlfn.CONCAT(小韻資料表[[#This Row],[聲母拼音碼]],小韻資料表[[#This Row],[韻母拼音碼]],小韻資料表[[#This Row],[調號]])</f>
        <v>pai7</v>
      </c>
      <c r="F2448" s="149" t="s">
        <v>8390</v>
      </c>
      <c r="G2448" s="151" t="s">
        <v>379</v>
      </c>
      <c r="H2448" s="115">
        <v>24</v>
      </c>
      <c r="I2448" s="152" t="s">
        <v>8391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p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設定表!$C$19:$C$23, INT( LEFT(小韻資料表[[#This Row],[目次編碼]],1) )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7</v>
      </c>
      <c r="U2448" s="115" t="s">
        <v>247</v>
      </c>
      <c r="V2448" s="168" t="s">
        <v>247</v>
      </c>
      <c r="W2448" s="115" t="s">
        <v>247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92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93</v>
      </c>
      <c r="G2449" s="151" t="s">
        <v>379</v>
      </c>
      <c r="H2449" s="115">
        <v>25</v>
      </c>
      <c r="I2449" s="152" t="s">
        <v>8394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設定表!$C$19:$C$23, INT( LEFT(小韻資料表[[#This Row],[目次編碼]],1) )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7</v>
      </c>
      <c r="U2449" s="115" t="s">
        <v>247</v>
      </c>
      <c r="V2449" s="168" t="s">
        <v>247</v>
      </c>
      <c r="W2449" s="114" t="s">
        <v>247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95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96</v>
      </c>
      <c r="G2450" s="151" t="s">
        <v>379</v>
      </c>
      <c r="H2450" s="115">
        <v>26</v>
      </c>
      <c r="I2450" s="152" t="s">
        <v>8397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設定表!$C$19:$C$23, INT( LEFT(小韻資料表[[#This Row],[目次編碼]],1) )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7</v>
      </c>
      <c r="U2450" s="115" t="s">
        <v>247</v>
      </c>
      <c r="V2450" s="168" t="s">
        <v>247</v>
      </c>
      <c r="W2450" s="115" t="s">
        <v>247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8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9</v>
      </c>
      <c r="G2451" s="151" t="s">
        <v>379</v>
      </c>
      <c r="H2451" s="115">
        <v>27</v>
      </c>
      <c r="I2451" s="152" t="s">
        <v>8400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設定表!$C$19:$C$23, INT( LEFT(小韻資料表[[#This Row],[目次編碼]],1) )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7</v>
      </c>
      <c r="U2451" s="115" t="s">
        <v>247</v>
      </c>
      <c r="V2451" s="168" t="s">
        <v>247</v>
      </c>
      <c r="W2451" s="114" t="s">
        <v>247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401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402</v>
      </c>
      <c r="G2452" s="151" t="s">
        <v>379</v>
      </c>
      <c r="H2452" s="115">
        <v>28</v>
      </c>
      <c r="I2452" s="152" t="s">
        <v>8403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設定表!$C$19:$C$23, INT( LEFT(小韻資料表[[#This Row],[目次編碼]],1) )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7</v>
      </c>
      <c r="U2452" s="115" t="s">
        <v>247</v>
      </c>
      <c r="V2452" s="168" t="s">
        <v>247</v>
      </c>
      <c r="W2452" s="115" t="s">
        <v>247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404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405</v>
      </c>
      <c r="G2453" s="151" t="s">
        <v>379</v>
      </c>
      <c r="H2453" s="115">
        <v>29</v>
      </c>
      <c r="I2453" s="152" t="s">
        <v>8406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設定表!$C$19:$C$23, INT( LEFT(小韻資料表[[#This Row],[目次編碼]],1) )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7</v>
      </c>
      <c r="U2453" s="115" t="s">
        <v>247</v>
      </c>
      <c r="V2453" s="168" t="s">
        <v>247</v>
      </c>
      <c r="W2453" s="114" t="s">
        <v>247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7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8</v>
      </c>
      <c r="G2454" s="151" t="s">
        <v>379</v>
      </c>
      <c r="H2454" s="115">
        <v>30</v>
      </c>
      <c r="I2454" s="152" t="s">
        <v>8409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設定表!$C$19:$C$23, INT( LEFT(小韻資料表[[#This Row],[目次編碼]],1) )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7</v>
      </c>
      <c r="U2454" s="115" t="s">
        <v>247</v>
      </c>
      <c r="V2454" s="168" t="s">
        <v>247</v>
      </c>
      <c r="W2454" s="115" t="s">
        <v>247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10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11</v>
      </c>
      <c r="G2455" s="151" t="s">
        <v>379</v>
      </c>
      <c r="H2455" s="115">
        <v>31</v>
      </c>
      <c r="I2455" s="152" t="s">
        <v>8411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設定表!$C$19:$C$23, INT( LEFT(小韻資料表[[#This Row],[目次編碼]],1) )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7</v>
      </c>
      <c r="U2455" s="115" t="s">
        <v>247</v>
      </c>
      <c r="V2455" s="168" t="s">
        <v>247</v>
      </c>
      <c r="W2455" s="114" t="s">
        <v>247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12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90</v>
      </c>
      <c r="G2456" s="151" t="s">
        <v>389</v>
      </c>
      <c r="H2456" s="115">
        <v>1</v>
      </c>
      <c r="I2456" s="152" t="s">
        <v>8413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設定表!$C$19:$C$23, INT( LEFT(小韻資料表[[#This Row],[目次編碼]],1) )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7</v>
      </c>
      <c r="U2456" s="115" t="s">
        <v>247</v>
      </c>
      <c r="V2456" s="168" t="s">
        <v>8414</v>
      </c>
      <c r="W2456" s="115" t="s">
        <v>247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15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16</v>
      </c>
      <c r="G2457" s="151" t="s">
        <v>389</v>
      </c>
      <c r="H2457" s="115">
        <v>2</v>
      </c>
      <c r="I2457" s="152" t="s">
        <v>8417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設定表!$C$19:$C$23, INT( LEFT(小韻資料表[[#This Row],[目次編碼]],1) )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8</v>
      </c>
      <c r="U2457" s="115" t="s">
        <v>247</v>
      </c>
      <c r="V2457" s="168" t="s">
        <v>247</v>
      </c>
      <c r="W2457" s="114" t="s">
        <v>247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9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20</v>
      </c>
      <c r="G2458" s="151" t="s">
        <v>389</v>
      </c>
      <c r="H2458" s="115">
        <v>4</v>
      </c>
      <c r="I2458" s="152" t="s">
        <v>8421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設定表!$C$19:$C$23, INT( LEFT(小韻資料表[[#This Row],[目次編碼]],1) )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7</v>
      </c>
      <c r="U2458" s="115" t="s">
        <v>247</v>
      </c>
      <c r="V2458" s="168" t="s">
        <v>247</v>
      </c>
      <c r="W2458" s="115" t="s">
        <v>247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22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23</v>
      </c>
      <c r="G2459" s="151" t="s">
        <v>389</v>
      </c>
      <c r="H2459" s="115">
        <v>5</v>
      </c>
      <c r="I2459" s="152" t="s">
        <v>8423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設定表!$C$19:$C$23, INT( LEFT(小韻資料表[[#This Row],[目次編碼]],1) )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7</v>
      </c>
      <c r="U2459" s="115" t="s">
        <v>247</v>
      </c>
      <c r="V2459" s="168" t="s">
        <v>247</v>
      </c>
      <c r="W2459" s="114" t="s">
        <v>247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24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25</v>
      </c>
      <c r="G2460" s="151" t="s">
        <v>389</v>
      </c>
      <c r="H2460" s="115">
        <v>6</v>
      </c>
      <c r="I2460" s="152" t="s">
        <v>8426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設定表!$C$19:$C$23, INT( LEFT(小韻資料表[[#This Row],[目次編碼]],1) )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7</v>
      </c>
      <c r="U2460" s="115" t="s">
        <v>247</v>
      </c>
      <c r="V2460" s="168" t="s">
        <v>247</v>
      </c>
      <c r="W2460" s="115" t="s">
        <v>247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7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404</v>
      </c>
      <c r="G2461" s="151" t="s">
        <v>389</v>
      </c>
      <c r="H2461" s="115">
        <v>7</v>
      </c>
      <c r="I2461" s="152" t="s">
        <v>8428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設定表!$C$19:$C$23, INT( LEFT(小韻資料表[[#This Row],[目次編碼]],1) )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7</v>
      </c>
      <c r="U2461" s="115" t="s">
        <v>247</v>
      </c>
      <c r="V2461" s="168" t="s">
        <v>247</v>
      </c>
      <c r="W2461" s="114" t="s">
        <v>247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9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30</v>
      </c>
      <c r="G2462" s="151" t="s">
        <v>389</v>
      </c>
      <c r="H2462" s="115">
        <v>8</v>
      </c>
      <c r="I2462" s="152" t="s">
        <v>8430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設定表!$C$19:$C$23, INT( LEFT(小韻資料表[[#This Row],[目次編碼]],1) )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7</v>
      </c>
      <c r="U2462" s="115" t="s">
        <v>247</v>
      </c>
      <c r="V2462" s="168" t="s">
        <v>247</v>
      </c>
      <c r="W2462" s="115" t="s">
        <v>247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31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32</v>
      </c>
      <c r="G2463" s="151" t="s">
        <v>389</v>
      </c>
      <c r="H2463" s="115">
        <v>9</v>
      </c>
      <c r="I2463" s="152" t="s">
        <v>8432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設定表!$C$19:$C$23, INT( LEFT(小韻資料表[[#This Row],[目次編碼]],1) )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7</v>
      </c>
      <c r="U2463" s="115" t="s">
        <v>247</v>
      </c>
      <c r="V2463" s="168" t="s">
        <v>247</v>
      </c>
      <c r="W2463" s="114" t="s">
        <v>247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5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33</v>
      </c>
      <c r="E2464" s="150" t="str">
        <f xml:space="preserve"> _xlfn.CONCAT(小韻資料表[[#This Row],[聲母拼音碼]],小韻資料表[[#This Row],[韻母拼音碼]],小韻資料表[[#This Row],[調號]])</f>
        <v>hai3</v>
      </c>
      <c r="F2464" s="149" t="s">
        <v>8434</v>
      </c>
      <c r="G2464" s="151" t="s">
        <v>389</v>
      </c>
      <c r="H2464" s="115">
        <v>10</v>
      </c>
      <c r="I2464" s="152" t="s">
        <v>8434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非</v>
      </c>
      <c r="L2464" s="153" t="str" cm="1">
        <f t="array" ref="L2464" xml:space="preserve"> INDEX(切語上字資料表[聲母拼音碼], 小韻資料表[[#This Row],[上字表識別號]])</f>
        <v>h</v>
      </c>
      <c r="M2464" s="294" t="str" cm="1">
        <f t="array" ref="M2464" xml:space="preserve"> INDEX(切語上字資料表[發音部位], 小韻資料表[[#This Row],[上字表識別號]])</f>
        <v>輕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設定表!$C$19:$C$23, INT( LEFT(小韻資料表[[#This Row],[目次編碼]],1) )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7</v>
      </c>
      <c r="U2464" s="115" t="s">
        <v>247</v>
      </c>
      <c r="V2464" s="168" t="s">
        <v>247</v>
      </c>
      <c r="W2464" s="115" t="s">
        <v>247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35</v>
      </c>
      <c r="E2465" s="150" t="str">
        <f xml:space="preserve"> _xlfn.CONCAT(小韻資料表[[#This Row],[聲母拼音碼]],小韻資料表[[#This Row],[韻母拼音碼]],小韻資料表[[#This Row],[調號]])</f>
        <v>pai7</v>
      </c>
      <c r="F2465" s="149" t="s">
        <v>8436</v>
      </c>
      <c r="G2465" s="151" t="s">
        <v>389</v>
      </c>
      <c r="H2465" s="115">
        <v>11</v>
      </c>
      <c r="I2465" s="152" t="s">
        <v>8437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p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設定表!$C$19:$C$23, INT( LEFT(小韻資料表[[#This Row],[目次編碼]],1) )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7</v>
      </c>
      <c r="U2465" s="115" t="s">
        <v>247</v>
      </c>
      <c r="V2465" s="168" t="s">
        <v>247</v>
      </c>
      <c r="W2465" s="114" t="s">
        <v>247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8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9</v>
      </c>
      <c r="G2466" s="151" t="s">
        <v>389</v>
      </c>
      <c r="H2466" s="115">
        <v>12</v>
      </c>
      <c r="I2466" s="152" t="s">
        <v>8440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設定表!$C$19:$C$23, INT( LEFT(小韻資料表[[#This Row],[目次編碼]],1) )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7</v>
      </c>
      <c r="U2466" s="115" t="s">
        <v>247</v>
      </c>
      <c r="V2466" s="168" t="s">
        <v>247</v>
      </c>
      <c r="W2466" s="115" t="s">
        <v>247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41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42</v>
      </c>
      <c r="G2467" s="151" t="s">
        <v>389</v>
      </c>
      <c r="H2467" s="115">
        <v>13</v>
      </c>
      <c r="I2467" s="152" t="s">
        <v>8443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設定表!$C$19:$C$23, INT( LEFT(小韻資料表[[#This Row],[目次編碼]],1) )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7</v>
      </c>
      <c r="U2467" s="115" t="s">
        <v>247</v>
      </c>
      <c r="V2467" s="168" t="s">
        <v>8444</v>
      </c>
      <c r="W2467" s="114" t="s">
        <v>247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45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46</v>
      </c>
      <c r="G2468" s="151" t="s">
        <v>389</v>
      </c>
      <c r="H2468" s="115">
        <v>14</v>
      </c>
      <c r="I2468" s="152" t="s">
        <v>8446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設定表!$C$19:$C$23, INT( LEFT(小韻資料表[[#This Row],[目次編碼]],1) )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7</v>
      </c>
      <c r="U2468" s="115" t="s">
        <v>247</v>
      </c>
      <c r="V2468" s="168" t="s">
        <v>247</v>
      </c>
      <c r="W2468" s="115" t="s">
        <v>247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7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8</v>
      </c>
      <c r="G2469" s="151" t="s">
        <v>389</v>
      </c>
      <c r="H2469" s="115">
        <v>15</v>
      </c>
      <c r="I2469" s="152" t="s">
        <v>8449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設定表!$C$19:$C$23, INT( LEFT(小韻資料表[[#This Row],[目次編碼]],1) )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7</v>
      </c>
      <c r="U2469" s="115" t="s">
        <v>247</v>
      </c>
      <c r="V2469" s="168" t="s">
        <v>247</v>
      </c>
      <c r="W2469" s="114" t="s">
        <v>247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50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51</v>
      </c>
      <c r="G2470" s="151" t="s">
        <v>389</v>
      </c>
      <c r="H2470" s="115">
        <v>16</v>
      </c>
      <c r="I2470" s="152" t="s">
        <v>8452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設定表!$C$19:$C$23, INT( LEFT(小韻資料表[[#This Row],[目次編碼]],1) )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7</v>
      </c>
      <c r="U2470" s="115" t="s">
        <v>247</v>
      </c>
      <c r="V2470" s="168" t="s">
        <v>247</v>
      </c>
      <c r="W2470" s="115" t="s">
        <v>247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53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54</v>
      </c>
      <c r="G2471" s="151" t="s">
        <v>389</v>
      </c>
      <c r="H2471" s="115">
        <v>17</v>
      </c>
      <c r="I2471" s="152" t="s">
        <v>8454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設定表!$C$19:$C$23, INT( LEFT(小韻資料表[[#This Row],[目次編碼]],1) )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7</v>
      </c>
      <c r="U2471" s="115" t="s">
        <v>247</v>
      </c>
      <c r="V2471" s="168" t="s">
        <v>247</v>
      </c>
      <c r="W2471" s="114" t="s">
        <v>247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5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55</v>
      </c>
      <c r="E2472" s="150" t="str">
        <f xml:space="preserve"> _xlfn.CONCAT(小韻資料表[[#This Row],[聲母拼音碼]],小韻資料表[[#This Row],[韻母拼音碼]],小韻資料表[[#This Row],[調號]])</f>
        <v>hai3</v>
      </c>
      <c r="F2472" s="149" t="s">
        <v>8456</v>
      </c>
      <c r="G2472" s="151" t="s">
        <v>389</v>
      </c>
      <c r="H2472" s="115">
        <v>18</v>
      </c>
      <c r="I2472" s="152" t="s">
        <v>8456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非</v>
      </c>
      <c r="L2472" s="153" t="str" cm="1">
        <f t="array" ref="L2472" xml:space="preserve"> INDEX(切語上字資料表[聲母拼音碼], 小韻資料表[[#This Row],[上字表識別號]])</f>
        <v>h</v>
      </c>
      <c r="M2472" s="294" t="str" cm="1">
        <f t="array" ref="M2472" xml:space="preserve"> INDEX(切語上字資料表[發音部位], 小韻資料表[[#This Row],[上字表識別號]])</f>
        <v>輕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設定表!$C$19:$C$23, INT( LEFT(小韻資料表[[#This Row],[目次編碼]],1) )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7</v>
      </c>
      <c r="U2472" s="115" t="s">
        <v>247</v>
      </c>
      <c r="V2472" s="168" t="s">
        <v>247</v>
      </c>
      <c r="W2472" s="115" t="s">
        <v>247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7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8</v>
      </c>
      <c r="G2473" s="151" t="s">
        <v>389</v>
      </c>
      <c r="H2473" s="115">
        <v>19</v>
      </c>
      <c r="I2473" s="152" t="s">
        <v>8459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設定表!$C$19:$C$23, INT( LEFT(小韻資料表[[#This Row],[目次編碼]],1) )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7</v>
      </c>
      <c r="U2473" s="115" t="s">
        <v>247</v>
      </c>
      <c r="V2473" s="168" t="s">
        <v>247</v>
      </c>
      <c r="W2473" s="114" t="s">
        <v>247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60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2</v>
      </c>
      <c r="G2474" s="151" t="s">
        <v>401</v>
      </c>
      <c r="H2474" s="115">
        <v>1</v>
      </c>
      <c r="I2474" s="152" t="s">
        <v>8461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設定表!$C$19:$C$23, INT( LEFT(小韻資料表[[#This Row],[目次編碼]],1) )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7</v>
      </c>
      <c r="U2474" s="115" t="s">
        <v>247</v>
      </c>
      <c r="V2474" s="168" t="s">
        <v>247</v>
      </c>
      <c r="W2474" s="115" t="s">
        <v>247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62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63</v>
      </c>
      <c r="G2475" s="151" t="s">
        <v>401</v>
      </c>
      <c r="H2475" s="115">
        <v>2</v>
      </c>
      <c r="I2475" s="152" t="s">
        <v>8464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設定表!$C$19:$C$23, INT( LEFT(小韻資料表[[#This Row],[目次編碼]],1) )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7</v>
      </c>
      <c r="U2475" s="115" t="s">
        <v>247</v>
      </c>
      <c r="V2475" s="168" t="s">
        <v>247</v>
      </c>
      <c r="W2475" s="114" t="s">
        <v>247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65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66</v>
      </c>
      <c r="G2476" s="151" t="s">
        <v>401</v>
      </c>
      <c r="H2476" s="115">
        <v>3</v>
      </c>
      <c r="I2476" s="152" t="s">
        <v>8467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設定表!$C$19:$C$23, INT( LEFT(小韻資料表[[#This Row],[目次編碼]],1) )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7</v>
      </c>
      <c r="U2476" s="115" t="s">
        <v>247</v>
      </c>
      <c r="V2476" s="168" t="s">
        <v>247</v>
      </c>
      <c r="W2476" s="115" t="s">
        <v>247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8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9</v>
      </c>
      <c r="G2477" s="151" t="s">
        <v>401</v>
      </c>
      <c r="H2477" s="115">
        <v>4</v>
      </c>
      <c r="I2477" s="152" t="s">
        <v>8470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設定表!$C$19:$C$23, INT( LEFT(小韻資料表[[#This Row],[目次編碼]],1) )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7</v>
      </c>
      <c r="U2477" s="115" t="s">
        <v>247</v>
      </c>
      <c r="V2477" s="168" t="s">
        <v>8471</v>
      </c>
      <c r="W2477" s="114" t="s">
        <v>247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72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73</v>
      </c>
      <c r="G2478" s="151" t="s">
        <v>401</v>
      </c>
      <c r="H2478" s="115">
        <v>5</v>
      </c>
      <c r="I2478" s="152" t="s">
        <v>8473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設定表!$C$19:$C$23, INT( LEFT(小韻資料表[[#This Row],[目次編碼]],1) )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7</v>
      </c>
      <c r="U2478" s="115" t="s">
        <v>247</v>
      </c>
      <c r="V2478" s="168" t="s">
        <v>247</v>
      </c>
      <c r="W2478" s="115" t="s">
        <v>247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74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75</v>
      </c>
      <c r="G2479" s="151" t="s">
        <v>401</v>
      </c>
      <c r="H2479" s="115">
        <v>6</v>
      </c>
      <c r="I2479" s="152" t="s">
        <v>8476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設定表!$C$19:$C$23, INT( LEFT(小韻資料表[[#This Row],[目次編碼]],1) )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7</v>
      </c>
      <c r="U2479" s="115" t="s">
        <v>247</v>
      </c>
      <c r="V2479" s="168" t="s">
        <v>247</v>
      </c>
      <c r="W2479" s="114" t="s">
        <v>247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7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8</v>
      </c>
      <c r="G2480" s="151" t="s">
        <v>401</v>
      </c>
      <c r="H2480" s="115">
        <v>7</v>
      </c>
      <c r="I2480" s="152" t="s">
        <v>8479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設定表!$C$19:$C$23, INT( LEFT(小韻資料表[[#This Row],[目次編碼]],1) )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7</v>
      </c>
      <c r="U2480" s="115" t="s">
        <v>247</v>
      </c>
      <c r="V2480" s="168" t="s">
        <v>247</v>
      </c>
      <c r="W2480" s="115" t="s">
        <v>247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80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81</v>
      </c>
      <c r="G2481" s="151" t="s">
        <v>401</v>
      </c>
      <c r="H2481" s="115">
        <v>8</v>
      </c>
      <c r="I2481" s="152" t="s">
        <v>8482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設定表!$C$19:$C$23, INT( LEFT(小韻資料表[[#This Row],[目次編碼]],1) )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7</v>
      </c>
      <c r="U2481" s="115" t="s">
        <v>247</v>
      </c>
      <c r="V2481" s="168" t="s">
        <v>247</v>
      </c>
      <c r="W2481" s="114" t="s">
        <v>247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83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84</v>
      </c>
      <c r="G2482" s="151" t="s">
        <v>401</v>
      </c>
      <c r="H2482" s="115">
        <v>9</v>
      </c>
      <c r="I2482" s="152" t="s">
        <v>8485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設定表!$C$19:$C$23, INT( LEFT(小韻資料表[[#This Row],[目次編碼]],1) )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7</v>
      </c>
      <c r="U2482" s="115" t="s">
        <v>247</v>
      </c>
      <c r="V2482" s="168" t="s">
        <v>8486</v>
      </c>
      <c r="W2482" s="115" t="s">
        <v>247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7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8</v>
      </c>
      <c r="G2483" s="151" t="s">
        <v>401</v>
      </c>
      <c r="H2483" s="115">
        <v>10</v>
      </c>
      <c r="I2483" s="152" t="s">
        <v>8489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設定表!$C$19:$C$23, INT( LEFT(小韻資料表[[#This Row],[目次編碼]],1) )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7</v>
      </c>
      <c r="U2483" s="115" t="s">
        <v>247</v>
      </c>
      <c r="V2483" s="168" t="s">
        <v>247</v>
      </c>
      <c r="W2483" s="114" t="s">
        <v>247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90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91</v>
      </c>
      <c r="G2484" s="151" t="s">
        <v>401</v>
      </c>
      <c r="H2484" s="115">
        <v>11</v>
      </c>
      <c r="I2484" s="152" t="s">
        <v>8492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設定表!$C$19:$C$23, INT( LEFT(小韻資料表[[#This Row],[目次編碼]],1) )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7</v>
      </c>
      <c r="U2484" s="115" t="s">
        <v>247</v>
      </c>
      <c r="V2484" s="168" t="s">
        <v>247</v>
      </c>
      <c r="W2484" s="115" t="s">
        <v>247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93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94</v>
      </c>
      <c r="G2485" s="151" t="s">
        <v>401</v>
      </c>
      <c r="H2485" s="115">
        <v>12</v>
      </c>
      <c r="I2485" s="152" t="s">
        <v>8495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設定表!$C$19:$C$23, INT( LEFT(小韻資料表[[#This Row],[目次編碼]],1) )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7</v>
      </c>
      <c r="U2485" s="115" t="s">
        <v>247</v>
      </c>
      <c r="V2485" s="168" t="s">
        <v>247</v>
      </c>
      <c r="W2485" s="114" t="s">
        <v>247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96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7</v>
      </c>
      <c r="G2486" s="151" t="s">
        <v>401</v>
      </c>
      <c r="H2486" s="115">
        <v>13</v>
      </c>
      <c r="I2486" s="152" t="s">
        <v>8498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設定表!$C$19:$C$23, INT( LEFT(小韻資料表[[#This Row],[目次編碼]],1) )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7</v>
      </c>
      <c r="U2486" s="115" t="s">
        <v>8499</v>
      </c>
      <c r="V2486" s="168" t="s">
        <v>247</v>
      </c>
      <c r="W2486" s="115" t="s">
        <v>247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500</v>
      </c>
      <c r="E2487" s="150" t="str">
        <f xml:space="preserve"> _xlfn.CONCAT(小韻資料表[[#This Row],[聲母拼音碼]],小韻資料表[[#This Row],[韻母拼音碼]],小韻資料表[[#This Row],[調號]])</f>
        <v>pai7</v>
      </c>
      <c r="F2487" s="149" t="s">
        <v>8501</v>
      </c>
      <c r="G2487" s="151" t="s">
        <v>401</v>
      </c>
      <c r="H2487" s="115">
        <v>14</v>
      </c>
      <c r="I2487" s="152" t="s">
        <v>8502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p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設定表!$C$19:$C$23, INT( LEFT(小韻資料表[[#This Row],[目次編碼]],1) )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7</v>
      </c>
      <c r="U2487" s="115" t="s">
        <v>247</v>
      </c>
      <c r="V2487" s="168" t="s">
        <v>247</v>
      </c>
      <c r="W2487" s="114" t="s">
        <v>247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503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504</v>
      </c>
      <c r="G2488" s="151" t="s">
        <v>401</v>
      </c>
      <c r="H2488" s="115">
        <v>15</v>
      </c>
      <c r="I2488" s="152" t="s">
        <v>8505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設定表!$C$19:$C$23, INT( LEFT(小韻資料表[[#This Row],[目次編碼]],1) )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7</v>
      </c>
      <c r="U2488" s="115" t="s">
        <v>247</v>
      </c>
      <c r="V2488" s="168" t="s">
        <v>247</v>
      </c>
      <c r="W2488" s="115" t="s">
        <v>247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506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7</v>
      </c>
      <c r="G2489" s="151" t="s">
        <v>401</v>
      </c>
      <c r="H2489" s="115">
        <v>16</v>
      </c>
      <c r="I2489" s="152" t="s">
        <v>8508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設定表!$C$19:$C$23, INT( LEFT(小韻資料表[[#This Row],[目次編碼]],1) )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7</v>
      </c>
      <c r="U2489" s="115" t="s">
        <v>247</v>
      </c>
      <c r="V2489" s="168" t="s">
        <v>247</v>
      </c>
      <c r="W2489" s="114" t="s">
        <v>247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9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10</v>
      </c>
      <c r="G2490" s="151" t="s">
        <v>401</v>
      </c>
      <c r="H2490" s="115">
        <v>17</v>
      </c>
      <c r="I2490" s="152" t="s">
        <v>8511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設定表!$C$19:$C$23, INT( LEFT(小韻資料表[[#This Row],[目次編碼]],1) )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7</v>
      </c>
      <c r="U2490" s="115" t="s">
        <v>247</v>
      </c>
      <c r="V2490" s="168" t="s">
        <v>247</v>
      </c>
      <c r="W2490" s="115" t="s">
        <v>247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12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13</v>
      </c>
      <c r="G2491" s="151" t="s">
        <v>401</v>
      </c>
      <c r="H2491" s="115">
        <v>18</v>
      </c>
      <c r="I2491" s="152" t="s">
        <v>8514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設定表!$C$19:$C$23, INT( LEFT(小韻資料表[[#This Row],[目次編碼]],1) )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7</v>
      </c>
      <c r="U2491" s="115" t="s">
        <v>247</v>
      </c>
      <c r="V2491" s="168" t="s">
        <v>247</v>
      </c>
      <c r="W2491" s="114" t="s">
        <v>247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15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16</v>
      </c>
      <c r="G2492" s="151" t="s">
        <v>401</v>
      </c>
      <c r="H2492" s="115">
        <v>19</v>
      </c>
      <c r="I2492" s="152" t="s">
        <v>8516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設定表!$C$19:$C$23, INT( LEFT(小韻資料表[[#This Row],[目次編碼]],1) )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7</v>
      </c>
      <c r="U2492" s="115" t="s">
        <v>247</v>
      </c>
      <c r="V2492" s="168"/>
      <c r="W2492" s="115" t="s">
        <v>247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12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6</v>
      </c>
      <c r="G2493" s="151" t="s">
        <v>409</v>
      </c>
      <c r="H2493" s="115">
        <v>1</v>
      </c>
      <c r="I2493" s="152" t="s">
        <v>8518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設定表!$C$19:$C$23, INT( LEFT(小韻資料表[[#This Row],[目次編碼]],1) )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7</v>
      </c>
      <c r="U2493" s="115" t="s">
        <v>247</v>
      </c>
      <c r="V2493" s="168" t="s">
        <v>247</v>
      </c>
      <c r="W2493" s="114" t="s">
        <v>247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9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20</v>
      </c>
      <c r="G2494" s="151" t="s">
        <v>409</v>
      </c>
      <c r="H2494" s="115">
        <v>2</v>
      </c>
      <c r="I2494" s="152" t="s">
        <v>8521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設定表!$C$19:$C$23, INT( LEFT(小韻資料表[[#This Row],[目次編碼]],1) )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7</v>
      </c>
      <c r="U2494" s="115" t="s">
        <v>247</v>
      </c>
      <c r="V2494" s="168" t="s">
        <v>8522</v>
      </c>
      <c r="W2494" s="115" t="s">
        <v>247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23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24</v>
      </c>
      <c r="G2495" s="151" t="s">
        <v>409</v>
      </c>
      <c r="H2495" s="115">
        <v>3</v>
      </c>
      <c r="I2495" s="152" t="s">
        <v>8525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設定表!$C$19:$C$23, INT( LEFT(小韻資料表[[#This Row],[目次編碼]],1) )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7</v>
      </c>
      <c r="U2495" s="115" t="s">
        <v>247</v>
      </c>
      <c r="V2495" s="168" t="s">
        <v>247</v>
      </c>
      <c r="W2495" s="114" t="s">
        <v>247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26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7</v>
      </c>
      <c r="G2496" s="151" t="s">
        <v>409</v>
      </c>
      <c r="H2496" s="115">
        <v>4</v>
      </c>
      <c r="I2496" s="152" t="s">
        <v>8527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設定表!$C$19:$C$23, INT( LEFT(小韻資料表[[#This Row],[目次編碼]],1) )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7</v>
      </c>
      <c r="U2496" s="115" t="s">
        <v>247</v>
      </c>
      <c r="V2496" s="168" t="s">
        <v>247</v>
      </c>
      <c r="W2496" s="115" t="s">
        <v>247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8</v>
      </c>
      <c r="E2497" s="150" t="str">
        <f xml:space="preserve"> _xlfn.CONCAT(小韻資料表[[#This Row],[聲母拼音碼]],小韻資料表[[#This Row],[韻母拼音碼]],小韻資料表[[#This Row],[調號]])</f>
        <v>puai7</v>
      </c>
      <c r="F2497" s="149" t="s">
        <v>8529</v>
      </c>
      <c r="G2497" s="151" t="s">
        <v>409</v>
      </c>
      <c r="H2497" s="115">
        <v>5</v>
      </c>
      <c r="I2497" s="152" t="s">
        <v>8530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p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設定表!$C$19:$C$23, INT( LEFT(小韻資料表[[#This Row],[目次編碼]],1) )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7</v>
      </c>
      <c r="U2497" s="115" t="s">
        <v>247</v>
      </c>
      <c r="V2497" s="168" t="s">
        <v>247</v>
      </c>
      <c r="W2497" s="114" t="s">
        <v>247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31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32</v>
      </c>
      <c r="G2498" s="151" t="s">
        <v>409</v>
      </c>
      <c r="H2498" s="115">
        <v>6</v>
      </c>
      <c r="I2498" s="152" t="s">
        <v>8533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設定表!$C$19:$C$23, INT( LEFT(小韻資料表[[#This Row],[目次編碼]],1) )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7</v>
      </c>
      <c r="U2498" s="115" t="s">
        <v>247</v>
      </c>
      <c r="V2498" s="168" t="s">
        <v>247</v>
      </c>
      <c r="W2498" s="115" t="s">
        <v>247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34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35</v>
      </c>
      <c r="G2499" s="151" t="s">
        <v>409</v>
      </c>
      <c r="H2499" s="115">
        <v>7</v>
      </c>
      <c r="I2499" s="152" t="s">
        <v>8536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設定表!$C$19:$C$23, INT( LEFT(小韻資料表[[#This Row],[目次編碼]],1) )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7</v>
      </c>
      <c r="U2499" s="115" t="s">
        <v>247</v>
      </c>
      <c r="V2499" s="168" t="s">
        <v>247</v>
      </c>
      <c r="W2499" s="114" t="s">
        <v>247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17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7</v>
      </c>
      <c r="G2500" s="151" t="s">
        <v>409</v>
      </c>
      <c r="H2500" s="115">
        <v>8</v>
      </c>
      <c r="I2500" s="152" t="s">
        <v>8538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設定表!$C$19:$C$23, INT( LEFT(小韻資料表[[#This Row],[目次編碼]],1) )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7</v>
      </c>
      <c r="U2500" s="115" t="s">
        <v>247</v>
      </c>
      <c r="V2500" s="168" t="s">
        <v>247</v>
      </c>
      <c r="W2500" s="115" t="s">
        <v>247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9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40</v>
      </c>
      <c r="G2501" s="151" t="s">
        <v>409</v>
      </c>
      <c r="H2501" s="115">
        <v>9</v>
      </c>
      <c r="I2501" s="152" t="s">
        <v>8541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設定表!$C$19:$C$23, INT( LEFT(小韻資料表[[#This Row],[目次編碼]],1) )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7</v>
      </c>
      <c r="U2501" s="115" t="s">
        <v>247</v>
      </c>
      <c r="V2501" s="168" t="s">
        <v>247</v>
      </c>
      <c r="W2501" s="114" t="s">
        <v>247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42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43</v>
      </c>
      <c r="G2502" s="151" t="s">
        <v>409</v>
      </c>
      <c r="H2502" s="115">
        <v>10</v>
      </c>
      <c r="I2502" s="152" t="s">
        <v>8544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設定表!$C$19:$C$23, INT( LEFT(小韻資料表[[#This Row],[目次編碼]],1) )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7</v>
      </c>
      <c r="U2502" s="115" t="s">
        <v>247</v>
      </c>
      <c r="V2502" s="168" t="s">
        <v>247</v>
      </c>
      <c r="W2502" s="115" t="s">
        <v>247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45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46</v>
      </c>
      <c r="G2503" s="151" t="s">
        <v>409</v>
      </c>
      <c r="H2503" s="115">
        <v>11</v>
      </c>
      <c r="I2503" s="152" t="s">
        <v>8546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設定表!$C$19:$C$23, INT( LEFT(小韻資料表[[#This Row],[目次編碼]],1) )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7</v>
      </c>
      <c r="U2503" s="115" t="s">
        <v>247</v>
      </c>
      <c r="V2503" s="168" t="s">
        <v>247</v>
      </c>
      <c r="W2503" s="114" t="s">
        <v>247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7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8</v>
      </c>
      <c r="G2504" s="151" t="s">
        <v>409</v>
      </c>
      <c r="H2504" s="115">
        <v>12</v>
      </c>
      <c r="I2504" s="152" t="s">
        <v>8548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設定表!$C$19:$C$23, INT( LEFT(小韻資料表[[#This Row],[目次編碼]],1) )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7</v>
      </c>
      <c r="U2504" s="115" t="s">
        <v>247</v>
      </c>
      <c r="V2504" s="168" t="s">
        <v>247</v>
      </c>
      <c r="W2504" s="115" t="s">
        <v>247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9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50</v>
      </c>
      <c r="G2505" s="151" t="s">
        <v>409</v>
      </c>
      <c r="H2505" s="115">
        <v>13</v>
      </c>
      <c r="I2505" s="152" t="s">
        <v>8551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設定表!$C$19:$C$23, INT( LEFT(小韻資料表[[#This Row],[目次編碼]],1) )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7</v>
      </c>
      <c r="U2505" s="115" t="s">
        <v>247</v>
      </c>
      <c r="V2505" s="168" t="s">
        <v>247</v>
      </c>
      <c r="W2505" s="114" t="s">
        <v>247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52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53</v>
      </c>
      <c r="G2506" s="151" t="s">
        <v>409</v>
      </c>
      <c r="H2506" s="115">
        <v>14</v>
      </c>
      <c r="I2506" s="152" t="s">
        <v>8553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設定表!$C$19:$C$23, INT( LEFT(小韻資料表[[#This Row],[目次編碼]],1) )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7</v>
      </c>
      <c r="U2506" s="115" t="s">
        <v>247</v>
      </c>
      <c r="V2506" s="168" t="s">
        <v>247</v>
      </c>
      <c r="W2506" s="115" t="s">
        <v>247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54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9</v>
      </c>
      <c r="G2507" s="151" t="s">
        <v>409</v>
      </c>
      <c r="H2507" s="115">
        <v>15</v>
      </c>
      <c r="I2507" s="152" t="s">
        <v>8529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設定表!$C$19:$C$23, INT( LEFT(小韻資料表[[#This Row],[目次編碼]],1) )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7</v>
      </c>
      <c r="U2507" s="115" t="s">
        <v>247</v>
      </c>
      <c r="V2507" s="168" t="s">
        <v>247</v>
      </c>
      <c r="W2507" s="114" t="s">
        <v>247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55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56</v>
      </c>
      <c r="G2508" s="151" t="s">
        <v>409</v>
      </c>
      <c r="H2508" s="115">
        <v>16</v>
      </c>
      <c r="I2508" s="152" t="s">
        <v>8556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設定表!$C$19:$C$23, INT( LEFT(小韻資料表[[#This Row],[目次編碼]],1) )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7</v>
      </c>
      <c r="U2508" s="115" t="s">
        <v>247</v>
      </c>
      <c r="V2508" s="168" t="s">
        <v>247</v>
      </c>
      <c r="W2508" s="115" t="s">
        <v>247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7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8</v>
      </c>
      <c r="G2509" s="151" t="s">
        <v>409</v>
      </c>
      <c r="H2509" s="115">
        <v>17</v>
      </c>
      <c r="I2509" s="152" t="s">
        <v>8559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設定表!$C$19:$C$23, INT( LEFT(小韻資料表[[#This Row],[目次編碼]],1) )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7</v>
      </c>
      <c r="U2509" s="115" t="s">
        <v>247</v>
      </c>
      <c r="V2509" s="168" t="s">
        <v>247</v>
      </c>
      <c r="W2509" s="115" t="s">
        <v>247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60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61</v>
      </c>
      <c r="G2510" s="151" t="s">
        <v>409</v>
      </c>
      <c r="H2510" s="115">
        <v>18</v>
      </c>
      <c r="I2510" s="152" t="s">
        <v>8561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設定表!$C$19:$C$23, INT( LEFT(小韻資料表[[#This Row],[目次編碼]],1) )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7</v>
      </c>
      <c r="U2510" s="115" t="s">
        <v>247</v>
      </c>
      <c r="V2510" s="168" t="s">
        <v>247</v>
      </c>
      <c r="W2510" s="115" t="s">
        <v>247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62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9</v>
      </c>
      <c r="G2511" s="151" t="s">
        <v>418</v>
      </c>
      <c r="H2511" s="115">
        <v>1</v>
      </c>
      <c r="I2511" s="152" t="s">
        <v>8563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設定表!$C$19:$C$23, INT( LEFT(小韻資料表[[#This Row],[目次編碼]],1) )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7</v>
      </c>
      <c r="U2511" s="115" t="s">
        <v>247</v>
      </c>
      <c r="V2511" s="168" t="s">
        <v>247</v>
      </c>
      <c r="W2511" s="114" t="s">
        <v>247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64</v>
      </c>
      <c r="E2512" s="150" t="str">
        <f xml:space="preserve"> _xlfn.CONCAT(小韻資料表[[#This Row],[聲母拼音碼]],小韻資料表[[#This Row],[韻母拼音碼]],小韻資料表[[#This Row],[調號]])</f>
        <v>pue7</v>
      </c>
      <c r="F2512" s="149" t="s">
        <v>8565</v>
      </c>
      <c r="G2512" s="151" t="s">
        <v>418</v>
      </c>
      <c r="H2512" s="115">
        <v>2</v>
      </c>
      <c r="I2512" s="152" t="s">
        <v>8566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p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設定表!$C$19:$C$23, INT( LEFT(小韻資料表[[#This Row],[目次編碼]],1) )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7</v>
      </c>
      <c r="U2512" s="115" t="s">
        <v>247</v>
      </c>
      <c r="V2512" s="168" t="s">
        <v>8567</v>
      </c>
      <c r="W2512" s="115" t="s">
        <v>247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8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9</v>
      </c>
      <c r="G2513" s="151" t="s">
        <v>418</v>
      </c>
      <c r="H2513" s="115">
        <v>3</v>
      </c>
      <c r="I2513" s="152" t="s">
        <v>8570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設定表!$C$19:$C$23, INT( LEFT(小韻資料表[[#This Row],[目次編碼]],1) )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7</v>
      </c>
      <c r="U2513" s="115" t="s">
        <v>247</v>
      </c>
      <c r="V2513" s="168" t="s">
        <v>247</v>
      </c>
      <c r="W2513" s="114" t="s">
        <v>247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71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72</v>
      </c>
      <c r="G2514" s="151" t="s">
        <v>418</v>
      </c>
      <c r="H2514" s="115">
        <v>4</v>
      </c>
      <c r="I2514" s="152" t="s">
        <v>8573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設定表!$C$19:$C$23, INT( LEFT(小韻資料表[[#This Row],[目次編碼]],1) )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7</v>
      </c>
      <c r="U2514" s="115" t="s">
        <v>247</v>
      </c>
      <c r="V2514" s="168" t="s">
        <v>247</v>
      </c>
      <c r="W2514" s="115" t="s">
        <v>247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9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74</v>
      </c>
      <c r="G2515" s="151" t="s">
        <v>418</v>
      </c>
      <c r="H2515" s="115">
        <v>5</v>
      </c>
      <c r="I2515" s="152" t="s">
        <v>8575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設定表!$C$19:$C$23, INT( LEFT(小韻資料表[[#This Row],[目次編碼]],1) )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7</v>
      </c>
      <c r="U2515" s="115" t="s">
        <v>247</v>
      </c>
      <c r="V2515" s="168" t="s">
        <v>247</v>
      </c>
      <c r="W2515" s="114" t="s">
        <v>247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76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7</v>
      </c>
      <c r="G2516" s="151" t="s">
        <v>418</v>
      </c>
      <c r="H2516" s="115">
        <v>6</v>
      </c>
      <c r="I2516" s="152" t="s">
        <v>8578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設定表!$C$19:$C$23, INT( LEFT(小韻資料表[[#This Row],[目次編碼]],1) )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9</v>
      </c>
      <c r="U2516" s="115" t="s">
        <v>247</v>
      </c>
      <c r="V2516" s="168" t="s">
        <v>247</v>
      </c>
      <c r="W2516" s="115" t="s">
        <v>247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80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81</v>
      </c>
      <c r="G2517" s="151" t="s">
        <v>418</v>
      </c>
      <c r="H2517" s="115">
        <v>7</v>
      </c>
      <c r="I2517" s="152" t="s">
        <v>8582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設定表!$C$19:$C$23, INT( LEFT(小韻資料表[[#This Row],[目次編碼]],1) )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7</v>
      </c>
      <c r="U2517" s="115" t="s">
        <v>247</v>
      </c>
      <c r="V2517" s="168" t="s">
        <v>247</v>
      </c>
      <c r="W2517" s="114" t="s">
        <v>247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83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84</v>
      </c>
      <c r="G2518" s="151" t="s">
        <v>418</v>
      </c>
      <c r="H2518" s="115">
        <v>8</v>
      </c>
      <c r="I2518" s="152" t="s">
        <v>8585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設定表!$C$19:$C$23, INT( LEFT(小韻資料表[[#This Row],[目次編碼]],1) )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7</v>
      </c>
      <c r="U2518" s="115" t="s">
        <v>247</v>
      </c>
      <c r="V2518" s="168" t="s">
        <v>247</v>
      </c>
      <c r="W2518" s="115" t="s">
        <v>247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86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7</v>
      </c>
      <c r="G2519" s="151" t="s">
        <v>418</v>
      </c>
      <c r="H2519" s="115">
        <v>9</v>
      </c>
      <c r="I2519" s="152" t="s">
        <v>8588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設定表!$C$19:$C$23, INT( LEFT(小韻資料表[[#This Row],[目次編碼]],1) )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7</v>
      </c>
      <c r="U2519" s="115" t="s">
        <v>247</v>
      </c>
      <c r="V2519" s="168" t="s">
        <v>247</v>
      </c>
      <c r="W2519" s="114" t="s">
        <v>247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9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90</v>
      </c>
      <c r="G2520" s="151" t="s">
        <v>418</v>
      </c>
      <c r="H2520" s="115">
        <v>10</v>
      </c>
      <c r="I2520" s="152" t="s">
        <v>8591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設定表!$C$19:$C$23, INT( LEFT(小韻資料表[[#This Row],[目次編碼]],1) )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7</v>
      </c>
      <c r="U2520" s="115" t="s">
        <v>247</v>
      </c>
      <c r="V2520" s="168" t="s">
        <v>247</v>
      </c>
      <c r="W2520" s="115" t="s">
        <v>247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92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93</v>
      </c>
      <c r="G2521" s="151" t="s">
        <v>418</v>
      </c>
      <c r="H2521" s="115">
        <v>11</v>
      </c>
      <c r="I2521" s="152" t="s">
        <v>8594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設定表!$C$19:$C$23, INT( LEFT(小韻資料表[[#This Row],[目次編碼]],1) )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7</v>
      </c>
      <c r="U2521" s="115" t="s">
        <v>247</v>
      </c>
      <c r="V2521" s="168" t="s">
        <v>247</v>
      </c>
      <c r="W2521" s="114" t="s">
        <v>247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95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96</v>
      </c>
      <c r="G2522" s="151" t="s">
        <v>418</v>
      </c>
      <c r="H2522" s="115">
        <v>12</v>
      </c>
      <c r="I2522" s="152" t="s">
        <v>8597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設定表!$C$19:$C$23, INT( LEFT(小韻資料表[[#This Row],[目次編碼]],1) )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7</v>
      </c>
      <c r="U2522" s="115" t="s">
        <v>247</v>
      </c>
      <c r="V2522" s="168" t="s">
        <v>247</v>
      </c>
      <c r="W2522" s="115" t="s">
        <v>247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8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9</v>
      </c>
      <c r="G2523" s="151" t="s">
        <v>418</v>
      </c>
      <c r="H2523" s="115">
        <v>13</v>
      </c>
      <c r="I2523" s="152" t="s">
        <v>8600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設定表!$C$19:$C$23, INT( LEFT(小韻資料表[[#This Row],[目次編碼]],1) )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7</v>
      </c>
      <c r="U2523" s="115" t="s">
        <v>247</v>
      </c>
      <c r="V2523" s="168" t="s">
        <v>247</v>
      </c>
      <c r="W2523" s="114" t="s">
        <v>247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601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602</v>
      </c>
      <c r="G2524" s="151" t="s">
        <v>418</v>
      </c>
      <c r="H2524" s="115">
        <v>14</v>
      </c>
      <c r="I2524" s="152" t="s">
        <v>8603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設定表!$C$19:$C$23, INT( LEFT(小韻資料表[[#This Row],[目次編碼]],1) )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7</v>
      </c>
      <c r="U2524" s="115" t="s">
        <v>247</v>
      </c>
      <c r="V2524" s="168" t="s">
        <v>247</v>
      </c>
      <c r="W2524" s="115" t="s">
        <v>247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604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605</v>
      </c>
      <c r="G2525" s="151" t="s">
        <v>418</v>
      </c>
      <c r="H2525" s="115">
        <v>15</v>
      </c>
      <c r="I2525" s="152" t="s">
        <v>8605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設定表!$C$19:$C$23, INT( LEFT(小韻資料表[[#This Row],[目次編碼]],1) )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7</v>
      </c>
      <c r="U2525" s="115" t="s">
        <v>247</v>
      </c>
      <c r="V2525" s="168" t="s">
        <v>8606</v>
      </c>
      <c r="W2525" s="114" t="s">
        <v>247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7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8</v>
      </c>
      <c r="G2526" s="151" t="s">
        <v>418</v>
      </c>
      <c r="H2526" s="115">
        <v>16</v>
      </c>
      <c r="I2526" s="152" t="s">
        <v>8609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設定表!$C$19:$C$23, INT( LEFT(小韻資料表[[#This Row],[目次編碼]],1) )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7</v>
      </c>
      <c r="U2526" s="115" t="s">
        <v>247</v>
      </c>
      <c r="V2526" s="168" t="s">
        <v>8610</v>
      </c>
      <c r="W2526" s="115" t="s">
        <v>247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11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12</v>
      </c>
      <c r="G2527" s="151" t="s">
        <v>418</v>
      </c>
      <c r="H2527" s="115">
        <v>17</v>
      </c>
      <c r="I2527" s="152" t="s">
        <v>8613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設定表!$C$19:$C$23, INT( LEFT(小韻資料表[[#This Row],[目次編碼]],1) )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7</v>
      </c>
      <c r="U2527" s="115" t="s">
        <v>247</v>
      </c>
      <c r="V2527" s="168" t="s">
        <v>8614</v>
      </c>
      <c r="W2527" s="114" t="s">
        <v>247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15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16</v>
      </c>
      <c r="G2528" s="151" t="s">
        <v>418</v>
      </c>
      <c r="H2528" s="115">
        <v>18</v>
      </c>
      <c r="I2528" s="152" t="s">
        <v>8616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設定表!$C$19:$C$23, INT( LEFT(小韻資料表[[#This Row],[目次編碼]],1) )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7</v>
      </c>
      <c r="U2528" s="115" t="s">
        <v>247</v>
      </c>
      <c r="V2528" s="168" t="s">
        <v>247</v>
      </c>
      <c r="W2528" s="115" t="s">
        <v>247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20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7</v>
      </c>
      <c r="G2529" s="151" t="s">
        <v>418</v>
      </c>
      <c r="H2529" s="115">
        <v>19</v>
      </c>
      <c r="I2529" s="152" t="s">
        <v>8617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設定表!$C$19:$C$23, INT( LEFT(小韻資料表[[#This Row],[目次編碼]],1) )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7</v>
      </c>
      <c r="U2529" s="115" t="s">
        <v>247</v>
      </c>
      <c r="V2529" s="168" t="s">
        <v>247</v>
      </c>
      <c r="W2529" s="114" t="s">
        <v>247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8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9</v>
      </c>
      <c r="G2530" s="151" t="s">
        <v>428</v>
      </c>
      <c r="H2530" s="115">
        <v>1</v>
      </c>
      <c r="I2530" s="152" t="s">
        <v>8619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設定表!$C$19:$C$23, INT( LEFT(小韻資料表[[#This Row],[目次編碼]],1) )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7</v>
      </c>
      <c r="U2530" s="115" t="s">
        <v>247</v>
      </c>
      <c r="V2530" s="168" t="s">
        <v>8620</v>
      </c>
      <c r="W2530" s="115" t="s">
        <v>247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21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22</v>
      </c>
      <c r="G2531" s="151" t="s">
        <v>428</v>
      </c>
      <c r="H2531" s="115">
        <v>2</v>
      </c>
      <c r="I2531" s="152" t="s">
        <v>8623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設定表!$C$19:$C$23, INT( LEFT(小韻資料表[[#This Row],[目次編碼]],1) )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7</v>
      </c>
      <c r="U2531" s="115" t="s">
        <v>247</v>
      </c>
      <c r="V2531" s="168" t="s">
        <v>247</v>
      </c>
      <c r="W2531" s="114" t="s">
        <v>247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24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502</v>
      </c>
      <c r="G2532" s="151" t="s">
        <v>428</v>
      </c>
      <c r="H2532" s="115">
        <v>3</v>
      </c>
      <c r="I2532" s="152" t="s">
        <v>8625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設定表!$C$19:$C$23, INT( LEFT(小韻資料表[[#This Row],[目次編碼]],1) )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7</v>
      </c>
      <c r="U2532" s="115" t="s">
        <v>247</v>
      </c>
      <c r="V2532" s="168" t="s">
        <v>247</v>
      </c>
      <c r="W2532" s="115" t="s">
        <v>247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26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7</v>
      </c>
      <c r="G2533" s="151" t="s">
        <v>428</v>
      </c>
      <c r="H2533" s="115">
        <v>4</v>
      </c>
      <c r="I2533" s="152" t="s">
        <v>8628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設定表!$C$19:$C$23, INT( LEFT(小韻資料表[[#This Row],[目次編碼]],1) )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7</v>
      </c>
      <c r="U2533" s="115" t="s">
        <v>247</v>
      </c>
      <c r="V2533" s="168" t="s">
        <v>247</v>
      </c>
      <c r="W2533" s="114" t="s">
        <v>247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9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30</v>
      </c>
      <c r="G2534" s="151" t="s">
        <v>428</v>
      </c>
      <c r="H2534" s="115">
        <v>5</v>
      </c>
      <c r="I2534" s="152" t="s">
        <v>8631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設定表!$C$19:$C$23, INT( LEFT(小韻資料表[[#This Row],[目次編碼]],1) )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7</v>
      </c>
      <c r="U2534" s="115" t="s">
        <v>247</v>
      </c>
      <c r="V2534" s="168" t="s">
        <v>247</v>
      </c>
      <c r="W2534" s="115" t="s">
        <v>247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32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33</v>
      </c>
      <c r="G2535" s="151" t="s">
        <v>428</v>
      </c>
      <c r="H2535" s="115">
        <v>6</v>
      </c>
      <c r="I2535" s="152" t="s">
        <v>8634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設定表!$C$19:$C$23, INT( LEFT(小韻資料表[[#This Row],[目次編碼]],1) )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7</v>
      </c>
      <c r="U2535" s="115" t="s">
        <v>247</v>
      </c>
      <c r="V2535" s="168" t="s">
        <v>8635</v>
      </c>
      <c r="W2535" s="114" t="s">
        <v>247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92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36</v>
      </c>
      <c r="G2536" s="151" t="s">
        <v>428</v>
      </c>
      <c r="H2536" s="115">
        <v>7</v>
      </c>
      <c r="I2536" s="152" t="s">
        <v>8637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設定表!$C$19:$C$23, INT( LEFT(小韻資料表[[#This Row],[目次編碼]],1) )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7</v>
      </c>
      <c r="U2536" s="115" t="s">
        <v>247</v>
      </c>
      <c r="V2536" s="168" t="s">
        <v>247</v>
      </c>
      <c r="W2536" s="115" t="s">
        <v>247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8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9</v>
      </c>
      <c r="G2537" s="159" t="s">
        <v>428</v>
      </c>
      <c r="H2537" s="160">
        <v>8</v>
      </c>
      <c r="I2537" s="152" t="s">
        <v>8640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設定表!$C$19:$C$23, INT( LEFT(小韻資料表[[#This Row],[目次編碼]],1) )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7</v>
      </c>
      <c r="U2537" s="160" t="s">
        <v>247</v>
      </c>
      <c r="V2537" s="171" t="s">
        <v>247</v>
      </c>
      <c r="W2537" s="119" t="s">
        <v>247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41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42</v>
      </c>
      <c r="G2538" s="151" t="s">
        <v>428</v>
      </c>
      <c r="H2538" s="115">
        <v>9</v>
      </c>
      <c r="I2538" s="152" t="s">
        <v>8643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設定表!$C$19:$C$23, INT( LEFT(小韻資料表[[#This Row],[目次編碼]],1) )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7</v>
      </c>
      <c r="U2538" s="115" t="s">
        <v>247</v>
      </c>
      <c r="V2538" s="168" t="s">
        <v>247</v>
      </c>
      <c r="W2538" s="115" t="s">
        <v>247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22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44</v>
      </c>
      <c r="G2539" s="151" t="s">
        <v>428</v>
      </c>
      <c r="H2539" s="115">
        <v>10</v>
      </c>
      <c r="I2539" s="152" t="s">
        <v>8645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設定表!$C$19:$C$23, INT( LEFT(小韻資料表[[#This Row],[目次編碼]],1) )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7</v>
      </c>
      <c r="U2539" s="115" t="s">
        <v>247</v>
      </c>
      <c r="V2539" s="168" t="s">
        <v>247</v>
      </c>
      <c r="W2539" s="114" t="s">
        <v>247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46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7</v>
      </c>
      <c r="G2540" s="151" t="s">
        <v>428</v>
      </c>
      <c r="H2540" s="115">
        <v>11</v>
      </c>
      <c r="I2540" s="152" t="s">
        <v>8648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設定表!$C$19:$C$23, INT( LEFT(小韻資料表[[#This Row],[目次編碼]],1) )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7</v>
      </c>
      <c r="U2540" s="115" t="s">
        <v>247</v>
      </c>
      <c r="V2540" s="168" t="s">
        <v>247</v>
      </c>
      <c r="W2540" s="115" t="s">
        <v>247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9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50</v>
      </c>
      <c r="G2541" s="151" t="s">
        <v>428</v>
      </c>
      <c r="H2541" s="115">
        <v>12</v>
      </c>
      <c r="I2541" s="152" t="s">
        <v>8650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設定表!$C$19:$C$23, INT( LEFT(小韻資料表[[#This Row],[目次編碼]],1) )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7</v>
      </c>
      <c r="U2541" s="115" t="s">
        <v>247</v>
      </c>
      <c r="V2541" s="168" t="s">
        <v>247</v>
      </c>
      <c r="W2541" s="114" t="s">
        <v>247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51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52</v>
      </c>
      <c r="G2542" s="151" t="s">
        <v>428</v>
      </c>
      <c r="H2542" s="115">
        <v>13</v>
      </c>
      <c r="I2542" s="152" t="s">
        <v>8653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設定表!$C$19:$C$23, INT( LEFT(小韻資料表[[#This Row],[目次編碼]],1) )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7</v>
      </c>
      <c r="U2542" s="115" t="s">
        <v>247</v>
      </c>
      <c r="V2542" s="168" t="s">
        <v>247</v>
      </c>
      <c r="W2542" s="115" t="s">
        <v>247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54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55</v>
      </c>
      <c r="G2543" s="151" t="s">
        <v>428</v>
      </c>
      <c r="H2543" s="115">
        <v>14</v>
      </c>
      <c r="I2543" s="152" t="s">
        <v>8656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設定表!$C$19:$C$23, INT( LEFT(小韻資料表[[#This Row],[目次編碼]],1) )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7</v>
      </c>
      <c r="U2543" s="115" t="s">
        <v>247</v>
      </c>
      <c r="V2543" s="168" t="s">
        <v>247</v>
      </c>
      <c r="W2543" s="114" t="s">
        <v>247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7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22</v>
      </c>
      <c r="G2544" s="151" t="s">
        <v>428</v>
      </c>
      <c r="H2544" s="115">
        <v>15</v>
      </c>
      <c r="I2544" s="152" t="s">
        <v>8658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設定表!$C$19:$C$23, INT( LEFT(小韻資料表[[#This Row],[目次編碼]],1) )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7</v>
      </c>
      <c r="U2544" s="115" t="s">
        <v>247</v>
      </c>
      <c r="V2544" s="168" t="s">
        <v>247</v>
      </c>
      <c r="W2544" s="115" t="s">
        <v>247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9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60</v>
      </c>
      <c r="G2545" s="151" t="s">
        <v>428</v>
      </c>
      <c r="H2545" s="115">
        <v>16</v>
      </c>
      <c r="I2545" s="152" t="s">
        <v>8660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設定表!$C$19:$C$23, INT( LEFT(小韻資料表[[#This Row],[目次編碼]],1) )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7</v>
      </c>
      <c r="U2545" s="115" t="s">
        <v>247</v>
      </c>
      <c r="V2545" s="168" t="s">
        <v>247</v>
      </c>
      <c r="W2545" s="114" t="s">
        <v>247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5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61</v>
      </c>
      <c r="E2546" s="150" t="str">
        <f xml:space="preserve"> _xlfn.CONCAT(小韻資料表[[#This Row],[聲母拼音碼]],小韻資料表[[#This Row],[韻母拼音碼]],小韻資料表[[#This Row],[調號]])</f>
        <v>hue3</v>
      </c>
      <c r="F2546" s="149" t="s">
        <v>432</v>
      </c>
      <c r="G2546" s="151" t="s">
        <v>435</v>
      </c>
      <c r="H2546" s="115">
        <v>1</v>
      </c>
      <c r="I2546" s="152" t="s">
        <v>8662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非</v>
      </c>
      <c r="L2546" s="153" t="str" cm="1">
        <f t="array" ref="L2546" xml:space="preserve"> INDEX(切語上字資料表[聲母拼音碼], 小韻資料表[[#This Row],[上字表識別號]])</f>
        <v>h</v>
      </c>
      <c r="M2546" s="294" t="str" cm="1">
        <f t="array" ref="M2546" xml:space="preserve"> INDEX(切語上字資料表[發音部位], 小韻資料表[[#This Row],[上字表識別號]])</f>
        <v>輕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設定表!$C$19:$C$23, INT( LEFT(小韻資料表[[#This Row],[目次編碼]],1) )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7</v>
      </c>
      <c r="U2546" s="115" t="s">
        <v>247</v>
      </c>
      <c r="V2546" s="168" t="s">
        <v>247</v>
      </c>
      <c r="W2546" s="115" t="s">
        <v>247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5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63</v>
      </c>
      <c r="E2547" s="150" t="str">
        <f xml:space="preserve"> _xlfn.CONCAT(小韻資料表[[#This Row],[聲母拼音碼]],小韻資料表[[#This Row],[韻母拼音碼]],小韻資料表[[#This Row],[調號]])</f>
        <v>hue3</v>
      </c>
      <c r="F2547" s="149" t="s">
        <v>8664</v>
      </c>
      <c r="G2547" s="151" t="s">
        <v>435</v>
      </c>
      <c r="H2547" s="115">
        <v>2</v>
      </c>
      <c r="I2547" s="152" t="s">
        <v>8665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非</v>
      </c>
      <c r="L2547" s="153" t="str" cm="1">
        <f t="array" ref="L2547" xml:space="preserve"> INDEX(切語上字資料表[聲母拼音碼], 小韻資料表[[#This Row],[上字表識別號]])</f>
        <v>h</v>
      </c>
      <c r="M2547" s="294" t="str" cm="1">
        <f t="array" ref="M2547" xml:space="preserve"> INDEX(切語上字資料表[發音部位], 小韻資料表[[#This Row],[上字表識別號]])</f>
        <v>輕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設定表!$C$19:$C$23, INT( LEFT(小韻資料表[[#This Row],[目次編碼]],1) )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7</v>
      </c>
      <c r="U2547" s="115" t="s">
        <v>247</v>
      </c>
      <c r="V2547" s="168" t="s">
        <v>247</v>
      </c>
      <c r="W2547" s="114" t="s">
        <v>247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66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7</v>
      </c>
      <c r="G2548" s="151" t="s">
        <v>435</v>
      </c>
      <c r="H2548" s="115">
        <v>3</v>
      </c>
      <c r="I2548" s="152" t="s">
        <v>8668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設定表!$C$19:$C$23, INT( LEFT(小韻資料表[[#This Row],[目次編碼]],1) )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7</v>
      </c>
      <c r="U2548" s="115" t="s">
        <v>247</v>
      </c>
      <c r="V2548" s="168" t="s">
        <v>247</v>
      </c>
      <c r="W2548" s="115" t="s">
        <v>247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9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70</v>
      </c>
      <c r="G2549" s="151" t="s">
        <v>435</v>
      </c>
      <c r="H2549" s="115">
        <v>4</v>
      </c>
      <c r="I2549" s="152" t="s">
        <v>8671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設定表!$C$19:$C$23, INT( LEFT(小韻資料表[[#This Row],[目次編碼]],1) )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7</v>
      </c>
      <c r="U2549" s="115" t="s">
        <v>247</v>
      </c>
      <c r="V2549" s="168" t="s">
        <v>247</v>
      </c>
      <c r="W2549" s="114" t="s">
        <v>247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72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73</v>
      </c>
      <c r="G2550" s="151" t="s">
        <v>435</v>
      </c>
      <c r="H2550" s="115">
        <v>5</v>
      </c>
      <c r="I2550" s="152" t="s">
        <v>8674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設定表!$C$19:$C$23, INT( LEFT(小韻資料表[[#This Row],[目次編碼]],1) )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7</v>
      </c>
      <c r="U2550" s="115" t="s">
        <v>247</v>
      </c>
      <c r="V2550" s="168" t="s">
        <v>247</v>
      </c>
      <c r="W2550" s="115" t="s">
        <v>247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75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76</v>
      </c>
      <c r="G2551" s="151" t="s">
        <v>435</v>
      </c>
      <c r="H2551" s="115">
        <v>6</v>
      </c>
      <c r="I2551" s="152" t="s">
        <v>8676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設定表!$C$19:$C$23, INT( LEFT(小韻資料表[[#This Row],[目次編碼]],1) )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7</v>
      </c>
      <c r="U2551" s="115" t="s">
        <v>247</v>
      </c>
      <c r="V2551" s="168" t="s">
        <v>247</v>
      </c>
      <c r="W2551" s="114" t="s">
        <v>247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7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8</v>
      </c>
      <c r="G2552" s="151" t="s">
        <v>435</v>
      </c>
      <c r="H2552" s="115">
        <v>7</v>
      </c>
      <c r="I2552" s="152" t="s">
        <v>8679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設定表!$C$19:$C$23, INT( LEFT(小韻資料表[[#This Row],[目次編碼]],1) )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7</v>
      </c>
      <c r="U2552" s="115" t="s">
        <v>247</v>
      </c>
      <c r="V2552" s="168" t="s">
        <v>247</v>
      </c>
      <c r="W2552" s="115" t="s">
        <v>247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15</v>
      </c>
      <c r="D2553" s="149" t="s">
        <v>8680</v>
      </c>
      <c r="E2553" s="150" t="str">
        <f xml:space="preserve"> _xlfn.CONCAT(小韻資料表[[#This Row],[聲母拼音碼]],小韻資料表[[#This Row],[韻母拼音碼]],小韻資料表[[#This Row],[調號]])</f>
        <v>cai3</v>
      </c>
      <c r="F2553" s="149" t="s">
        <v>447</v>
      </c>
      <c r="G2553" s="151" t="s">
        <v>446</v>
      </c>
      <c r="H2553" s="115">
        <v>1</v>
      </c>
      <c r="I2553" s="152" t="s">
        <v>8681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咍開1舒聲</v>
      </c>
      <c r="Q2553" s="150" t="str" cm="1">
        <f t="array" ref="Q2553" xml:space="preserve"> INDEX(切語下字資料表[韻母拼音碼], 小韻資料表[[#This Row],[下字表識別號]])</f>
        <v>ai</v>
      </c>
      <c r="R2553" s="153" t="str" cm="1">
        <f t="array" ref="R2553" xml:space="preserve"> INDEX(設定表!$C$19:$C$23, INT( LEFT(小韻資料表[[#This Row],[目次編碼]],1) )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7</v>
      </c>
      <c r="U2553" s="115" t="s">
        <v>247</v>
      </c>
      <c r="V2553" s="168" t="s">
        <v>247</v>
      </c>
      <c r="W2553" s="114" t="s">
        <v>247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15</v>
      </c>
      <c r="D2554" s="149" t="s">
        <v>8682</v>
      </c>
      <c r="E2554" s="150" t="str">
        <f xml:space="preserve"> _xlfn.CONCAT(小韻資料表[[#This Row],[聲母拼音碼]],小韻資料表[[#This Row],[韻母拼音碼]],小韻資料表[[#This Row],[調號]])</f>
        <v>sai3</v>
      </c>
      <c r="F2554" s="149" t="s">
        <v>8683</v>
      </c>
      <c r="G2554" s="151" t="s">
        <v>446</v>
      </c>
      <c r="H2554" s="115">
        <v>2</v>
      </c>
      <c r="I2554" s="152" t="s">
        <v>8684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咍開1舒聲</v>
      </c>
      <c r="Q2554" s="150" t="str" cm="1">
        <f t="array" ref="Q2554" xml:space="preserve"> INDEX(切語下字資料表[韻母拼音碼], 小韻資料表[[#This Row],[下字表識別號]])</f>
        <v>ai</v>
      </c>
      <c r="R2554" s="153" t="str" cm="1">
        <f t="array" ref="R2554" xml:space="preserve"> INDEX(設定表!$C$19:$C$23, INT( LEFT(小韻資料表[[#This Row],[目次編碼]],1) )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7</v>
      </c>
      <c r="U2554" s="115" t="s">
        <v>247</v>
      </c>
      <c r="V2554" s="168" t="s">
        <v>247</v>
      </c>
      <c r="W2554" s="115" t="s">
        <v>247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15</v>
      </c>
      <c r="D2555" s="149" t="s">
        <v>8685</v>
      </c>
      <c r="E2555" s="150" t="str">
        <f xml:space="preserve"> _xlfn.CONCAT(小韻資料表[[#This Row],[聲母拼音碼]],小韻資料表[[#This Row],[韻母拼音碼]],小韻資料表[[#This Row],[調號]])</f>
        <v>jai7</v>
      </c>
      <c r="F2555" s="149" t="s">
        <v>8686</v>
      </c>
      <c r="G2555" s="151" t="s">
        <v>446</v>
      </c>
      <c r="H2555" s="115">
        <v>3</v>
      </c>
      <c r="I2555" s="152" t="s">
        <v>8687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咍開1舒聲</v>
      </c>
      <c r="Q2555" s="150" t="str" cm="1">
        <f t="array" ref="Q2555" xml:space="preserve"> INDEX(切語下字資料表[韻母拼音碼], 小韻資料表[[#This Row],[下字表識別號]])</f>
        <v>ai</v>
      </c>
      <c r="R2555" s="153" t="str" cm="1">
        <f t="array" ref="R2555" xml:space="preserve"> INDEX(設定表!$C$19:$C$23, INT( LEFT(小韻資料表[[#This Row],[目次編碼]],1) )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7</v>
      </c>
      <c r="U2555" s="115" t="s">
        <v>247</v>
      </c>
      <c r="V2555" s="168" t="s">
        <v>247</v>
      </c>
      <c r="W2555" s="114" t="s">
        <v>247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15</v>
      </c>
      <c r="D2556" s="149" t="s">
        <v>8688</v>
      </c>
      <c r="E2556" s="150" t="str">
        <f xml:space="preserve"> _xlfn.CONCAT(小韻資料表[[#This Row],[聲母拼音碼]],小韻資料表[[#This Row],[韻母拼音碼]],小韻資料表[[#This Row],[調號]])</f>
        <v>Øai7</v>
      </c>
      <c r="F2556" s="149" t="s">
        <v>8689</v>
      </c>
      <c r="G2556" s="151" t="s">
        <v>446</v>
      </c>
      <c r="H2556" s="115">
        <v>4</v>
      </c>
      <c r="I2556" s="152" t="s">
        <v>8690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咍開1舒聲</v>
      </c>
      <c r="Q2556" s="150" t="str" cm="1">
        <f t="array" ref="Q2556" xml:space="preserve"> INDEX(切語下字資料表[韻母拼音碼], 小韻資料表[[#This Row],[下字表識別號]])</f>
        <v>ai</v>
      </c>
      <c r="R2556" s="153" t="str" cm="1">
        <f t="array" ref="R2556" xml:space="preserve"> INDEX(設定表!$C$19:$C$23, INT( LEFT(小韻資料表[[#This Row],[目次編碼]],1) )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7</v>
      </c>
      <c r="U2556" s="115" t="s">
        <v>247</v>
      </c>
      <c r="V2556" s="168" t="s">
        <v>8691</v>
      </c>
      <c r="W2556" s="115" t="s">
        <v>247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15</v>
      </c>
      <c r="D2557" s="149" t="s">
        <v>8692</v>
      </c>
      <c r="E2557" s="150" t="str">
        <f xml:space="preserve"> _xlfn.CONCAT(小韻資料表[[#This Row],[聲母拼音碼]],小韻資料表[[#This Row],[韻母拼音碼]],小韻資料表[[#This Row],[調號]])</f>
        <v>lai7</v>
      </c>
      <c r="F2557" s="149" t="s">
        <v>8693</v>
      </c>
      <c r="G2557" s="151" t="s">
        <v>446</v>
      </c>
      <c r="H2557" s="115">
        <v>5</v>
      </c>
      <c r="I2557" s="152" t="s">
        <v>8694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咍開1舒聲</v>
      </c>
      <c r="Q2557" s="150" t="str" cm="1">
        <f t="array" ref="Q2557" xml:space="preserve"> INDEX(切語下字資料表[韻母拼音碼], 小韻資料表[[#This Row],[下字表識別號]])</f>
        <v>ai</v>
      </c>
      <c r="R2557" s="153" t="str" cm="1">
        <f t="array" ref="R2557" xml:space="preserve"> INDEX(設定表!$C$19:$C$23, INT( LEFT(小韻資料表[[#This Row],[目次編碼]],1) )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7</v>
      </c>
      <c r="U2557" s="115" t="s">
        <v>247</v>
      </c>
      <c r="V2557" s="168" t="s">
        <v>8695</v>
      </c>
      <c r="W2557" s="114" t="s">
        <v>247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15</v>
      </c>
      <c r="D2558" s="149" t="s">
        <v>8696</v>
      </c>
      <c r="E2558" s="150" t="str">
        <f xml:space="preserve"> _xlfn.CONCAT(小韻資料表[[#This Row],[聲母拼音碼]],小韻資料表[[#This Row],[韻母拼音碼]],小韻資料表[[#This Row],[調號]])</f>
        <v>pai3</v>
      </c>
      <c r="F2558" s="149" t="s">
        <v>8697</v>
      </c>
      <c r="G2558" s="151" t="s">
        <v>446</v>
      </c>
      <c r="H2558" s="115">
        <v>6</v>
      </c>
      <c r="I2558" s="152" t="s">
        <v>8698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咍開1舒聲</v>
      </c>
      <c r="Q2558" s="150" t="str" cm="1">
        <f t="array" ref="Q2558" xml:space="preserve"> INDEX(切語下字資料表[韻母拼音碼], 小韻資料表[[#This Row],[下字表識別號]])</f>
        <v>ai</v>
      </c>
      <c r="R2558" s="153" t="str" cm="1">
        <f t="array" ref="R2558" xml:space="preserve"> INDEX(設定表!$C$19:$C$23, INT( LEFT(小韻資料表[[#This Row],[目次編碼]],1) )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7</v>
      </c>
      <c r="U2558" s="115" t="s">
        <v>247</v>
      </c>
      <c r="V2558" s="168" t="s">
        <v>247</v>
      </c>
      <c r="W2558" s="115" t="s">
        <v>247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15</v>
      </c>
      <c r="D2559" s="149" t="s">
        <v>8699</v>
      </c>
      <c r="E2559" s="150" t="str">
        <f xml:space="preserve"> _xlfn.CONCAT(小韻資料表[[#This Row],[聲母拼音碼]],小韻資料表[[#This Row],[韻母拼音碼]],小韻資料表[[#This Row],[調號]])</f>
        <v>tai7</v>
      </c>
      <c r="F2559" s="149" t="s">
        <v>8700</v>
      </c>
      <c r="G2559" s="151" t="s">
        <v>446</v>
      </c>
      <c r="H2559" s="115">
        <v>7</v>
      </c>
      <c r="I2559" s="152" t="s">
        <v>8701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咍開1舒聲</v>
      </c>
      <c r="Q2559" s="150" t="str" cm="1">
        <f t="array" ref="Q2559" xml:space="preserve"> INDEX(切語下字資料表[韻母拼音碼], 小韻資料表[[#This Row],[下字表識別號]])</f>
        <v>ai</v>
      </c>
      <c r="R2559" s="153" t="str" cm="1">
        <f t="array" ref="R2559" xml:space="preserve"> INDEX(設定表!$C$19:$C$23, INT( LEFT(小韻資料表[[#This Row],[目次編碼]],1) )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7</v>
      </c>
      <c r="U2559" s="115" t="s">
        <v>247</v>
      </c>
      <c r="V2559" s="168" t="s">
        <v>247</v>
      </c>
      <c r="W2559" s="114" t="s">
        <v>247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15</v>
      </c>
      <c r="D2560" s="149" t="s">
        <v>8702</v>
      </c>
      <c r="E2560" s="150" t="str">
        <f xml:space="preserve"> _xlfn.CONCAT(小韻資料表[[#This Row],[聲母拼音碼]],小韻資料表[[#This Row],[韻母拼音碼]],小韻資料表[[#This Row],[調號]])</f>
        <v>sai7</v>
      </c>
      <c r="F2560" s="149" t="s">
        <v>8703</v>
      </c>
      <c r="G2560" s="151" t="s">
        <v>446</v>
      </c>
      <c r="H2560" s="115">
        <v>8</v>
      </c>
      <c r="I2560" s="152" t="s">
        <v>8704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咍開1舒聲</v>
      </c>
      <c r="Q2560" s="150" t="str" cm="1">
        <f t="array" ref="Q2560" xml:space="preserve"> INDEX(切語下字資料表[韻母拼音碼], 小韻資料表[[#This Row],[下字表識別號]])</f>
        <v>ai</v>
      </c>
      <c r="R2560" s="153" t="str" cm="1">
        <f t="array" ref="R2560" xml:space="preserve"> INDEX(設定表!$C$19:$C$23, INT( LEFT(小韻資料表[[#This Row],[目次編碼]],1) )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7</v>
      </c>
      <c r="U2560" s="115" t="s">
        <v>247</v>
      </c>
      <c r="V2560" s="168" t="s">
        <v>8705</v>
      </c>
      <c r="W2560" s="115" t="s">
        <v>247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15</v>
      </c>
      <c r="D2561" s="149" t="s">
        <v>8706</v>
      </c>
      <c r="E2561" s="150" t="str">
        <f xml:space="preserve"> _xlfn.CONCAT(小韻資料表[[#This Row],[聲母拼音碼]],小韻資料表[[#This Row],[韻母拼音碼]],小韻資料表[[#This Row],[調號]])</f>
        <v>sai3</v>
      </c>
      <c r="F2561" s="149" t="s">
        <v>8707</v>
      </c>
      <c r="G2561" s="151" t="s">
        <v>446</v>
      </c>
      <c r="H2561" s="115">
        <v>9</v>
      </c>
      <c r="I2561" s="152" t="s">
        <v>8708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咍開1舒聲</v>
      </c>
      <c r="Q2561" s="150" t="str" cm="1">
        <f t="array" ref="Q2561" xml:space="preserve"> INDEX(切語下字資料表[韻母拼音碼], 小韻資料表[[#This Row],[下字表識別號]])</f>
        <v>ai</v>
      </c>
      <c r="R2561" s="153" t="str" cm="1">
        <f t="array" ref="R2561" xml:space="preserve"> INDEX(設定表!$C$19:$C$23, INT( LEFT(小韻資料表[[#This Row],[目次編碼]],1) )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7</v>
      </c>
      <c r="U2561" s="115" t="s">
        <v>247</v>
      </c>
      <c r="V2561" s="168" t="s">
        <v>247</v>
      </c>
      <c r="W2561" s="114" t="s">
        <v>247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15</v>
      </c>
      <c r="D2562" s="149" t="s">
        <v>8709</v>
      </c>
      <c r="E2562" s="150" t="str">
        <f xml:space="preserve"> _xlfn.CONCAT(小韻資料表[[#This Row],[聲母拼音碼]],小韻資料表[[#This Row],[韻母拼音碼]],小韻資料表[[#This Row],[調號]])</f>
        <v>khai3</v>
      </c>
      <c r="F2562" s="149" t="s">
        <v>8710</v>
      </c>
      <c r="G2562" s="151" t="s">
        <v>446</v>
      </c>
      <c r="H2562" s="115">
        <v>10</v>
      </c>
      <c r="I2562" s="152" t="s">
        <v>8711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咍開1舒聲</v>
      </c>
      <c r="Q2562" s="150" t="str" cm="1">
        <f t="array" ref="Q2562" xml:space="preserve"> INDEX(切語下字資料表[韻母拼音碼], 小韻資料表[[#This Row],[下字表識別號]])</f>
        <v>ai</v>
      </c>
      <c r="R2562" s="153" t="str" cm="1">
        <f t="array" ref="R2562" xml:space="preserve"> INDEX(設定表!$C$19:$C$23, INT( LEFT(小韻資料表[[#This Row],[目次編碼]],1) )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7</v>
      </c>
      <c r="U2562" s="115" t="s">
        <v>247</v>
      </c>
      <c r="V2562" s="168" t="s">
        <v>247</v>
      </c>
      <c r="W2562" s="115" t="s">
        <v>247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15</v>
      </c>
      <c r="D2563" s="149" t="s">
        <v>8712</v>
      </c>
      <c r="E2563" s="150" t="str">
        <f xml:space="preserve"> _xlfn.CONCAT(小韻資料表[[#This Row],[聲母拼音碼]],小韻資料表[[#This Row],[韻母拼音碼]],小韻資料表[[#This Row],[調號]])</f>
        <v>sai7</v>
      </c>
      <c r="F2563" s="149" t="s">
        <v>8713</v>
      </c>
      <c r="G2563" s="151" t="s">
        <v>446</v>
      </c>
      <c r="H2563" s="115">
        <v>11</v>
      </c>
      <c r="I2563" s="152" t="s">
        <v>8714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咍開1舒聲</v>
      </c>
      <c r="Q2563" s="150" t="str" cm="1">
        <f t="array" ref="Q2563" xml:space="preserve"> INDEX(切語下字資料表[韻母拼音碼], 小韻資料表[[#This Row],[下字表識別號]])</f>
        <v>ai</v>
      </c>
      <c r="R2563" s="153" t="str" cm="1">
        <f t="array" ref="R2563" xml:space="preserve"> INDEX(設定表!$C$19:$C$23, INT( LEFT(小韻資料表[[#This Row],[目次編碼]],1) )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15</v>
      </c>
      <c r="U2563" s="115" t="s">
        <v>247</v>
      </c>
      <c r="V2563" s="168" t="s">
        <v>8716</v>
      </c>
      <c r="W2563" s="114" t="s">
        <v>247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15</v>
      </c>
      <c r="D2564" s="149" t="s">
        <v>8717</v>
      </c>
      <c r="E2564" s="150" t="str">
        <f xml:space="preserve"> _xlfn.CONCAT(小韻資料表[[#This Row],[聲母拼音碼]],小韻資料表[[#This Row],[韻母拼音碼]],小韻資料表[[#This Row],[調號]])</f>
        <v>gai7</v>
      </c>
      <c r="F2564" s="149" t="s">
        <v>8718</v>
      </c>
      <c r="G2564" s="151" t="s">
        <v>446</v>
      </c>
      <c r="H2564" s="115">
        <v>12</v>
      </c>
      <c r="I2564" s="152" t="s">
        <v>8719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咍開1舒聲</v>
      </c>
      <c r="Q2564" s="150" t="str" cm="1">
        <f t="array" ref="Q2564" xml:space="preserve"> INDEX(切語下字資料表[韻母拼音碼], 小韻資料表[[#This Row],[下字表識別號]])</f>
        <v>ai</v>
      </c>
      <c r="R2564" s="153" t="str" cm="1">
        <f t="array" ref="R2564" xml:space="preserve"> INDEX(設定表!$C$19:$C$23, INT( LEFT(小韻資料表[[#This Row],[目次編碼]],1) )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7</v>
      </c>
      <c r="U2564" s="115" t="s">
        <v>247</v>
      </c>
      <c r="V2564" s="168" t="s">
        <v>247</v>
      </c>
      <c r="W2564" s="115" t="s">
        <v>247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15</v>
      </c>
      <c r="D2565" s="149" t="s">
        <v>8720</v>
      </c>
      <c r="E2565" s="150" t="str">
        <f xml:space="preserve"> _xlfn.CONCAT(小韻資料表[[#This Row],[聲母拼音碼]],小韻資料表[[#This Row],[韻母拼音碼]],小韻資料表[[#This Row],[調號]])</f>
        <v>cai3</v>
      </c>
      <c r="F2565" s="149" t="s">
        <v>8721</v>
      </c>
      <c r="G2565" s="151" t="s">
        <v>446</v>
      </c>
      <c r="H2565" s="115">
        <v>13</v>
      </c>
      <c r="I2565" s="152" t="s">
        <v>8722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咍開1舒聲</v>
      </c>
      <c r="Q2565" s="150" t="str" cm="1">
        <f t="array" ref="Q2565" xml:space="preserve"> INDEX(切語下字資料表[韻母拼音碼], 小韻資料表[[#This Row],[下字表識別號]])</f>
        <v>ai</v>
      </c>
      <c r="R2565" s="153" t="str" cm="1">
        <f t="array" ref="R2565" xml:space="preserve"> INDEX(設定表!$C$19:$C$23, INT( LEFT(小韻資料表[[#This Row],[目次編碼]],1) )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7</v>
      </c>
      <c r="U2565" s="115" t="s">
        <v>247</v>
      </c>
      <c r="V2565" s="168" t="s">
        <v>247</v>
      </c>
      <c r="W2565" s="114" t="s">
        <v>247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15</v>
      </c>
      <c r="D2566" s="149" t="s">
        <v>8723</v>
      </c>
      <c r="E2566" s="150" t="str">
        <f xml:space="preserve"> _xlfn.CONCAT(小韻資料表[[#This Row],[聲母拼音碼]],小韻資料表[[#This Row],[韻母拼音碼]],小韻資料表[[#This Row],[調號]])</f>
        <v>hai3</v>
      </c>
      <c r="F2566" s="149" t="s">
        <v>8724</v>
      </c>
      <c r="G2566" s="151" t="s">
        <v>446</v>
      </c>
      <c r="H2566" s="115">
        <v>14</v>
      </c>
      <c r="I2566" s="152" t="s">
        <v>8725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咍開1舒聲</v>
      </c>
      <c r="Q2566" s="150" t="str" cm="1">
        <f t="array" ref="Q2566" xml:space="preserve"> INDEX(切語下字資料表[韻母拼音碼], 小韻資料表[[#This Row],[下字表識別號]])</f>
        <v>ai</v>
      </c>
      <c r="R2566" s="153" t="str" cm="1">
        <f t="array" ref="R2566" xml:space="preserve"> INDEX(設定表!$C$19:$C$23, INT( LEFT(小韻資料表[[#This Row],[目次編碼]],1) )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7</v>
      </c>
      <c r="U2566" s="115" t="s">
        <v>247</v>
      </c>
      <c r="V2566" s="168" t="s">
        <v>247</v>
      </c>
      <c r="W2566" s="115" t="s">
        <v>247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15</v>
      </c>
      <c r="D2567" s="149" t="s">
        <v>8726</v>
      </c>
      <c r="E2567" s="150" t="str">
        <f xml:space="preserve"> _xlfn.CONCAT(小韻資料表[[#This Row],[聲母拼音碼]],小韻資料表[[#This Row],[韻母拼音碼]],小韻資料表[[#This Row],[調號]])</f>
        <v>tai3</v>
      </c>
      <c r="F2567" s="149" t="s">
        <v>8727</v>
      </c>
      <c r="G2567" s="151" t="s">
        <v>446</v>
      </c>
      <c r="H2567" s="115">
        <v>15</v>
      </c>
      <c r="I2567" s="152" t="s">
        <v>8728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咍開1舒聲</v>
      </c>
      <c r="Q2567" s="150" t="str" cm="1">
        <f t="array" ref="Q2567" xml:space="preserve"> INDEX(切語下字資料表[韻母拼音碼], 小韻資料表[[#This Row],[下字表識別號]])</f>
        <v>ai</v>
      </c>
      <c r="R2567" s="153" t="str" cm="1">
        <f t="array" ref="R2567" xml:space="preserve"> INDEX(設定表!$C$19:$C$23, INT( LEFT(小韻資料表[[#This Row],[目次編碼]],1) )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7</v>
      </c>
      <c r="U2567" s="115" t="s">
        <v>247</v>
      </c>
      <c r="V2567" s="168" t="s">
        <v>8729</v>
      </c>
      <c r="W2567" s="114" t="s">
        <v>247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15</v>
      </c>
      <c r="D2568" s="149" t="s">
        <v>8730</v>
      </c>
      <c r="E2568" s="150" t="str">
        <f xml:space="preserve"> _xlfn.CONCAT(小韻資料表[[#This Row],[聲母拼音碼]],小韻資料表[[#This Row],[韻母拼音碼]],小韻資料表[[#This Row],[調號]])</f>
        <v>kai7</v>
      </c>
      <c r="F2568" s="149" t="s">
        <v>8731</v>
      </c>
      <c r="G2568" s="151" t="s">
        <v>446</v>
      </c>
      <c r="H2568" s="115">
        <v>16</v>
      </c>
      <c r="I2568" s="152" t="s">
        <v>8732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咍開1舒聲</v>
      </c>
      <c r="Q2568" s="150" t="str" cm="1">
        <f t="array" ref="Q2568" xml:space="preserve"> INDEX(切語下字資料表[韻母拼音碼], 小韻資料表[[#This Row],[下字表識別號]])</f>
        <v>ai</v>
      </c>
      <c r="R2568" s="153" t="str" cm="1">
        <f t="array" ref="R2568" xml:space="preserve"> INDEX(設定表!$C$19:$C$23, INT( LEFT(小韻資料表[[#This Row],[目次編碼]],1) )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7</v>
      </c>
      <c r="U2568" s="115" t="s">
        <v>247</v>
      </c>
      <c r="V2568" s="168" t="s">
        <v>247</v>
      </c>
      <c r="W2568" s="115" t="s">
        <v>247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15</v>
      </c>
      <c r="D2569" s="149" t="s">
        <v>8733</v>
      </c>
      <c r="E2569" s="150" t="str">
        <f xml:space="preserve"> _xlfn.CONCAT(小韻資料表[[#This Row],[聲母拼音碼]],小韻資料表[[#This Row],[韻母拼音碼]],小韻資料表[[#This Row],[調號]])</f>
        <v>chai3</v>
      </c>
      <c r="F2569" s="149" t="s">
        <v>471</v>
      </c>
      <c r="G2569" s="151" t="s">
        <v>446</v>
      </c>
      <c r="H2569" s="115">
        <v>17</v>
      </c>
      <c r="I2569" s="152" t="s">
        <v>8734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咍開1舒聲</v>
      </c>
      <c r="Q2569" s="150" t="str" cm="1">
        <f t="array" ref="Q2569" xml:space="preserve"> INDEX(切語下字資料表[韻母拼音碼], 小韻資料表[[#This Row],[下字表識別號]])</f>
        <v>ai</v>
      </c>
      <c r="R2569" s="153" t="str" cm="1">
        <f t="array" ref="R2569" xml:space="preserve"> INDEX(設定表!$C$19:$C$23, INT( LEFT(小韻資料表[[#This Row],[目次編碼]],1) )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7</v>
      </c>
      <c r="U2569" s="115" t="s">
        <v>247</v>
      </c>
      <c r="V2569" s="168" t="s">
        <v>247</v>
      </c>
      <c r="W2569" s="114" t="s">
        <v>247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15</v>
      </c>
      <c r="D2570" s="149" t="s">
        <v>8735</v>
      </c>
      <c r="E2570" s="150" t="str">
        <f xml:space="preserve"> _xlfn.CONCAT(小韻資料表[[#This Row],[聲母拼音碼]],小韻資料表[[#This Row],[韻母拼音碼]],小韻資料表[[#This Row],[調號]])</f>
        <v>Øai3</v>
      </c>
      <c r="F2570" s="149" t="s">
        <v>8736</v>
      </c>
      <c r="G2570" s="151" t="s">
        <v>446</v>
      </c>
      <c r="H2570" s="115">
        <v>18</v>
      </c>
      <c r="I2570" s="152" t="s">
        <v>8737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咍開1舒聲</v>
      </c>
      <c r="Q2570" s="150" t="str" cm="1">
        <f t="array" ref="Q2570" xml:space="preserve"> INDEX(切語下字資料表[韻母拼音碼], 小韻資料表[[#This Row],[下字表識別號]])</f>
        <v>ai</v>
      </c>
      <c r="R2570" s="153" t="str" cm="1">
        <f t="array" ref="R2570" xml:space="preserve"> INDEX(設定表!$C$19:$C$23, INT( LEFT(小韻資料表[[#This Row],[目次編碼]],1) )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7</v>
      </c>
      <c r="U2570" s="115" t="s">
        <v>247</v>
      </c>
      <c r="V2570" s="168" t="s">
        <v>247</v>
      </c>
      <c r="W2570" s="115" t="s">
        <v>247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15</v>
      </c>
      <c r="D2571" s="149" t="s">
        <v>8738</v>
      </c>
      <c r="E2571" s="150" t="str">
        <f xml:space="preserve"> _xlfn.CONCAT(小韻資料表[[#This Row],[聲母拼音碼]],小韻資料表[[#This Row],[韻母拼音碼]],小韻資料表[[#This Row],[調號]])</f>
        <v>thai3</v>
      </c>
      <c r="F2571" s="149" t="s">
        <v>8739</v>
      </c>
      <c r="G2571" s="151" t="s">
        <v>446</v>
      </c>
      <c r="H2571" s="115">
        <v>19</v>
      </c>
      <c r="I2571" s="152" t="s">
        <v>8740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咍開1舒聲</v>
      </c>
      <c r="Q2571" s="150" t="str" cm="1">
        <f t="array" ref="Q2571" xml:space="preserve"> INDEX(切語下字資料表[韻母拼音碼], 小韻資料表[[#This Row],[下字表識別號]])</f>
        <v>ai</v>
      </c>
      <c r="R2571" s="153" t="str" cm="1">
        <f t="array" ref="R2571" xml:space="preserve"> INDEX(設定表!$C$19:$C$23, INT( LEFT(小韻資料表[[#This Row],[目次編碼]],1) )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7</v>
      </c>
      <c r="U2571" s="115" t="s">
        <v>247</v>
      </c>
      <c r="V2571" s="168" t="s">
        <v>247</v>
      </c>
      <c r="W2571" s="114" t="s">
        <v>247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15</v>
      </c>
      <c r="D2572" s="149" t="s">
        <v>8741</v>
      </c>
      <c r="E2572" s="150" t="str">
        <f xml:space="preserve"> _xlfn.CONCAT(小韻資料表[[#This Row],[聲母拼音碼]],小韻資料表[[#This Row],[韻母拼音碼]],小韻資料表[[#This Row],[調號]])</f>
        <v>hai3</v>
      </c>
      <c r="F2572" s="149" t="s">
        <v>8742</v>
      </c>
      <c r="G2572" s="151" t="s">
        <v>446</v>
      </c>
      <c r="H2572" s="115">
        <v>20</v>
      </c>
      <c r="I2572" s="152" t="s">
        <v>8743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咍開1舒聲</v>
      </c>
      <c r="Q2572" s="150" t="str" cm="1">
        <f t="array" ref="Q2572" xml:space="preserve"> INDEX(切語下字資料表[韻母拼音碼], 小韻資料表[[#This Row],[下字表識別號]])</f>
        <v>ai</v>
      </c>
      <c r="R2572" s="153" t="str" cm="1">
        <f t="array" ref="R2572" xml:space="preserve"> INDEX(設定表!$C$19:$C$23, INT( LEFT(小韻資料表[[#This Row],[目次編碼]],1) )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7</v>
      </c>
      <c r="U2572" s="115" t="s">
        <v>247</v>
      </c>
      <c r="V2572" s="168" t="s">
        <v>247</v>
      </c>
      <c r="W2572" s="115" t="s">
        <v>247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15</v>
      </c>
      <c r="D2573" s="149" t="s">
        <v>8744</v>
      </c>
      <c r="E2573" s="150" t="str">
        <f xml:space="preserve"> _xlfn.CONCAT(小韻資料表[[#This Row],[聲母拼音碼]],小韻資料表[[#This Row],[韻母拼音碼]],小韻資料表[[#This Row],[調號]])</f>
        <v>chai3</v>
      </c>
      <c r="F2573" s="149" t="s">
        <v>2310</v>
      </c>
      <c r="G2573" s="151" t="s">
        <v>446</v>
      </c>
      <c r="H2573" s="115">
        <v>21</v>
      </c>
      <c r="I2573" s="152" t="s">
        <v>8745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咍開1舒聲</v>
      </c>
      <c r="Q2573" s="150" t="str" cm="1">
        <f t="array" ref="Q2573" xml:space="preserve"> INDEX(切語下字資料表[韻母拼音碼], 小韻資料表[[#This Row],[下字表識別號]])</f>
        <v>ai</v>
      </c>
      <c r="R2573" s="153" t="str" cm="1">
        <f t="array" ref="R2573" xml:space="preserve"> INDEX(設定表!$C$19:$C$23, INT( LEFT(小韻資料表[[#This Row],[目次編碼]],1) )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7</v>
      </c>
      <c r="U2573" s="115" t="s">
        <v>247</v>
      </c>
      <c r="V2573" s="168" t="s">
        <v>247</v>
      </c>
      <c r="W2573" s="114" t="s">
        <v>247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15</v>
      </c>
      <c r="D2574" s="149" t="s">
        <v>8746</v>
      </c>
      <c r="E2574" s="150" t="str">
        <f xml:space="preserve"> _xlfn.CONCAT(小韻資料表[[#This Row],[聲母拼音碼]],小韻資料表[[#This Row],[韻母拼音碼]],小韻資料表[[#This Row],[調號]])</f>
        <v>khai3</v>
      </c>
      <c r="F2574" s="149" t="s">
        <v>5605</v>
      </c>
      <c r="G2574" s="151" t="s">
        <v>446</v>
      </c>
      <c r="H2574" s="115">
        <v>22</v>
      </c>
      <c r="I2574" s="152" t="s">
        <v>5605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咍開1舒聲</v>
      </c>
      <c r="Q2574" s="150" t="str" cm="1">
        <f t="array" ref="Q2574" xml:space="preserve"> INDEX(切語下字資料表[韻母拼音碼], 小韻資料表[[#This Row],[下字表識別號]])</f>
        <v>ai</v>
      </c>
      <c r="R2574" s="153" t="str" cm="1">
        <f t="array" ref="R2574" xml:space="preserve"> INDEX(設定表!$C$19:$C$23, INT( LEFT(小韻資料表[[#This Row],[目次編碼]],1) )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7</v>
      </c>
      <c r="U2574" s="115" t="s">
        <v>247</v>
      </c>
      <c r="V2574" s="168" t="s">
        <v>247</v>
      </c>
      <c r="W2574" s="115" t="s">
        <v>247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7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8</v>
      </c>
      <c r="G2575" s="151" t="s">
        <v>446</v>
      </c>
      <c r="H2575" s="115">
        <v>23</v>
      </c>
      <c r="I2575" s="152" t="s">
        <v>8749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設定表!$C$19:$C$23, INT( LEFT(小韻資料表[[#This Row],[目次編碼]],1) )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7</v>
      </c>
      <c r="U2575" s="115" t="s">
        <v>247</v>
      </c>
      <c r="V2575" s="168" t="s">
        <v>247</v>
      </c>
      <c r="W2575" s="114" t="s">
        <v>247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50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60</v>
      </c>
      <c r="G2576" s="151" t="s">
        <v>459</v>
      </c>
      <c r="H2576" s="115">
        <v>1</v>
      </c>
      <c r="I2576" s="152" t="s">
        <v>8751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設定表!$C$19:$C$23, INT( LEFT(小韻資料表[[#This Row],[目次編碼]],1) )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7</v>
      </c>
      <c r="U2576" s="115" t="s">
        <v>247</v>
      </c>
      <c r="V2576" s="168" t="s">
        <v>247</v>
      </c>
      <c r="W2576" s="115" t="s">
        <v>247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52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53</v>
      </c>
      <c r="G2577" s="151" t="s">
        <v>459</v>
      </c>
      <c r="H2577" s="115">
        <v>2</v>
      </c>
      <c r="I2577" s="152" t="s">
        <v>8754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設定表!$C$19:$C$23, INT( LEFT(小韻資料表[[#This Row],[目次編碼]],1) )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7</v>
      </c>
      <c r="U2577" s="115" t="s">
        <v>247</v>
      </c>
      <c r="V2577" s="168" t="s">
        <v>247</v>
      </c>
      <c r="W2577" s="114" t="s">
        <v>247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55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56</v>
      </c>
      <c r="G2578" s="151" t="s">
        <v>459</v>
      </c>
      <c r="H2578" s="115">
        <v>3</v>
      </c>
      <c r="I2578" s="152" t="s">
        <v>8757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設定表!$C$19:$C$23, INT( LEFT(小韻資料表[[#This Row],[目次編碼]],1) )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7</v>
      </c>
      <c r="U2578" s="115" t="s">
        <v>247</v>
      </c>
      <c r="V2578" s="168" t="s">
        <v>247</v>
      </c>
      <c r="W2578" s="115" t="s">
        <v>247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8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9</v>
      </c>
      <c r="G2579" s="151" t="s">
        <v>459</v>
      </c>
      <c r="H2579" s="115">
        <v>4</v>
      </c>
      <c r="I2579" s="152" t="s">
        <v>8760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設定表!$C$19:$C$23, INT( LEFT(小韻資料表[[#This Row],[目次編碼]],1) )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7</v>
      </c>
      <c r="U2579" s="115" t="s">
        <v>247</v>
      </c>
      <c r="V2579" s="168" t="s">
        <v>247</v>
      </c>
      <c r="W2579" s="114" t="s">
        <v>247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61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62</v>
      </c>
      <c r="G2580" s="151" t="s">
        <v>459</v>
      </c>
      <c r="H2580" s="115">
        <v>5</v>
      </c>
      <c r="I2580" s="152" t="s">
        <v>8763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設定表!$C$19:$C$23, INT( LEFT(小韻資料表[[#This Row],[目次編碼]],1) )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7</v>
      </c>
      <c r="U2580" s="115" t="s">
        <v>247</v>
      </c>
      <c r="V2580" s="168" t="s">
        <v>247</v>
      </c>
      <c r="W2580" s="115" t="s">
        <v>247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64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65</v>
      </c>
      <c r="G2581" s="151" t="s">
        <v>459</v>
      </c>
      <c r="H2581" s="115">
        <v>6</v>
      </c>
      <c r="I2581" s="152" t="s">
        <v>8766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設定表!$C$19:$C$23, INT( LEFT(小韻資料表[[#This Row],[目次編碼]],1) )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7</v>
      </c>
      <c r="U2581" s="115" t="s">
        <v>247</v>
      </c>
      <c r="V2581" s="168" t="s">
        <v>8767</v>
      </c>
      <c r="W2581" s="114" t="s">
        <v>247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8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9</v>
      </c>
      <c r="G2582" s="151" t="s">
        <v>459</v>
      </c>
      <c r="H2582" s="115">
        <v>7</v>
      </c>
      <c r="I2582" s="152" t="s">
        <v>8770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設定表!$C$19:$C$23, INT( LEFT(小韻資料表[[#This Row],[目次編碼]],1) )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7</v>
      </c>
      <c r="U2582" s="115" t="s">
        <v>247</v>
      </c>
      <c r="V2582" s="168" t="s">
        <v>247</v>
      </c>
      <c r="W2582" s="115" t="s">
        <v>247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71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2</v>
      </c>
      <c r="G2583" s="151" t="s">
        <v>481</v>
      </c>
      <c r="H2583" s="115">
        <v>1</v>
      </c>
      <c r="I2583" s="152" t="s">
        <v>8772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設定表!$C$19:$C$23, INT( LEFT(小韻資料表[[#This Row],[目次編碼]],1) )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7</v>
      </c>
      <c r="U2583" s="115" t="s">
        <v>247</v>
      </c>
      <c r="V2583" s="168" t="s">
        <v>247</v>
      </c>
      <c r="W2583" s="114" t="s">
        <v>247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73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74</v>
      </c>
      <c r="G2584" s="151" t="s">
        <v>481</v>
      </c>
      <c r="H2584" s="115">
        <v>2</v>
      </c>
      <c r="I2584" s="152" t="s">
        <v>8775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設定表!$C$19:$C$23, INT( LEFT(小韻資料表[[#This Row],[目次編碼]],1) )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7</v>
      </c>
      <c r="U2584" s="115" t="s">
        <v>247</v>
      </c>
      <c r="V2584" s="168" t="s">
        <v>8776</v>
      </c>
      <c r="W2584" s="115" t="s">
        <v>247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7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8</v>
      </c>
      <c r="G2585" s="151" t="s">
        <v>481</v>
      </c>
      <c r="H2585" s="115">
        <v>3</v>
      </c>
      <c r="I2585" s="152" t="s">
        <v>8779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設定表!$C$19:$C$23, INT( LEFT(小韻資料表[[#This Row],[目次編碼]],1) )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7</v>
      </c>
      <c r="U2585" s="115" t="s">
        <v>247</v>
      </c>
      <c r="V2585" s="168" t="s">
        <v>247</v>
      </c>
      <c r="W2585" s="114" t="s">
        <v>247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80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81</v>
      </c>
      <c r="G2586" s="151" t="s">
        <v>481</v>
      </c>
      <c r="H2586" s="115">
        <v>4</v>
      </c>
      <c r="I2586" s="152" t="s">
        <v>8782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設定表!$C$19:$C$23, INT( LEFT(小韻資料表[[#This Row],[目次編碼]],1) )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7</v>
      </c>
      <c r="U2586" s="115" t="s">
        <v>247</v>
      </c>
      <c r="V2586" s="168" t="s">
        <v>247</v>
      </c>
      <c r="W2586" s="115" t="s">
        <v>247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5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83</v>
      </c>
      <c r="E2587" s="150" t="str">
        <f xml:space="preserve"> _xlfn.CONCAT(小韻資料表[[#This Row],[聲母拼音碼]],小韻資料表[[#This Row],[韻母拼音碼]],小韻資料表[[#This Row],[調號]])</f>
        <v>hun3</v>
      </c>
      <c r="F2587" s="149" t="s">
        <v>8784</v>
      </c>
      <c r="G2587" s="151" t="s">
        <v>481</v>
      </c>
      <c r="H2587" s="115">
        <v>5</v>
      </c>
      <c r="I2587" s="152" t="s">
        <v>8785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非</v>
      </c>
      <c r="L2587" s="153" t="str" cm="1">
        <f t="array" ref="L2587" xml:space="preserve"> INDEX(切語上字資料表[聲母拼音碼], 小韻資料表[[#This Row],[上字表識別號]])</f>
        <v>h</v>
      </c>
      <c r="M2587" s="294" t="str" cm="1">
        <f t="array" ref="M2587" xml:space="preserve"> INDEX(切語上字資料表[發音部位], 小韻資料表[[#This Row],[上字表識別號]])</f>
        <v>輕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設定表!$C$19:$C$23, INT( LEFT(小韻資料表[[#This Row],[目次編碼]],1) )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86</v>
      </c>
      <c r="U2587" s="115" t="s">
        <v>247</v>
      </c>
      <c r="V2587" s="168" t="s">
        <v>247</v>
      </c>
      <c r="W2587" s="114" t="s">
        <v>247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7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8</v>
      </c>
      <c r="G2588" s="151" t="s">
        <v>481</v>
      </c>
      <c r="H2588" s="115">
        <v>6</v>
      </c>
      <c r="I2588" s="152" t="s">
        <v>8789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設定表!$C$19:$C$23, INT( LEFT(小韻資料表[[#This Row],[目次編碼]],1) )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7</v>
      </c>
      <c r="U2588" s="115" t="s">
        <v>247</v>
      </c>
      <c r="V2588" s="168" t="s">
        <v>8790</v>
      </c>
      <c r="W2588" s="115" t="s">
        <v>247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91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92</v>
      </c>
      <c r="G2589" s="151" t="s">
        <v>481</v>
      </c>
      <c r="H2589" s="115">
        <v>7</v>
      </c>
      <c r="I2589" s="152" t="s">
        <v>8793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設定表!$C$19:$C$23, INT( LEFT(小韻資料表[[#This Row],[目次編碼]],1) )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7</v>
      </c>
      <c r="U2589" s="115" t="s">
        <v>247</v>
      </c>
      <c r="V2589" s="168" t="s">
        <v>247</v>
      </c>
      <c r="W2589" s="114" t="s">
        <v>247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94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95</v>
      </c>
      <c r="G2590" s="151" t="s">
        <v>481</v>
      </c>
      <c r="H2590" s="115">
        <v>8</v>
      </c>
      <c r="I2590" s="152" t="s">
        <v>8795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設定表!$C$19:$C$23, INT( LEFT(小韻資料表[[#This Row],[目次編碼]],1) )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7</v>
      </c>
      <c r="U2590" s="115" t="s">
        <v>247</v>
      </c>
      <c r="V2590" s="168" t="s">
        <v>247</v>
      </c>
      <c r="W2590" s="115" t="s">
        <v>247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96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64</v>
      </c>
      <c r="G2591" s="151" t="s">
        <v>481</v>
      </c>
      <c r="H2591" s="115">
        <v>9</v>
      </c>
      <c r="I2591" s="152" t="s">
        <v>8797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設定表!$C$19:$C$23, INT( LEFT(小韻資料表[[#This Row],[目次編碼]],1) )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7</v>
      </c>
      <c r="U2591" s="115" t="s">
        <v>247</v>
      </c>
      <c r="V2591" s="168" t="s">
        <v>8798</v>
      </c>
      <c r="W2591" s="114" t="s">
        <v>247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9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3</v>
      </c>
      <c r="G2592" s="151" t="s">
        <v>492</v>
      </c>
      <c r="H2592" s="115">
        <v>1</v>
      </c>
      <c r="I2592" s="152" t="s">
        <v>8800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設定表!$C$19:$C$23, INT( LEFT(小韻資料表[[#This Row],[目次編碼]],1) )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7</v>
      </c>
      <c r="U2592" s="115" t="s">
        <v>247</v>
      </c>
      <c r="V2592" s="168" t="s">
        <v>247</v>
      </c>
      <c r="W2592" s="115" t="s">
        <v>247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801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802</v>
      </c>
      <c r="G2593" s="151" t="s">
        <v>492</v>
      </c>
      <c r="H2593" s="115">
        <v>2</v>
      </c>
      <c r="I2593" s="152" t="s">
        <v>8803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設定表!$C$19:$C$23, INT( LEFT(小韻資料表[[#This Row],[目次編碼]],1) )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7</v>
      </c>
      <c r="U2593" s="115" t="s">
        <v>247</v>
      </c>
      <c r="V2593" s="168" t="s">
        <v>8804</v>
      </c>
      <c r="W2593" s="114" t="s">
        <v>247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805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54</v>
      </c>
      <c r="G2594" s="151" t="s">
        <v>492</v>
      </c>
      <c r="H2594" s="115">
        <v>3</v>
      </c>
      <c r="I2594" s="152" t="s">
        <v>5654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設定表!$C$19:$C$23, INT( LEFT(小韻資料表[[#This Row],[目次編碼]],1) )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7</v>
      </c>
      <c r="U2594" s="115" t="s">
        <v>247</v>
      </c>
      <c r="V2594" s="168" t="s">
        <v>247</v>
      </c>
      <c r="W2594" s="115" t="s">
        <v>247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806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7</v>
      </c>
      <c r="G2595" s="151" t="s">
        <v>492</v>
      </c>
      <c r="H2595" s="115">
        <v>4</v>
      </c>
      <c r="I2595" s="152" t="s">
        <v>8808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設定表!$C$19:$C$23, INT( LEFT(小韻資料表[[#This Row],[目次編碼]],1) )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7</v>
      </c>
      <c r="U2595" s="115" t="s">
        <v>247</v>
      </c>
      <c r="V2595" s="168" t="s">
        <v>247</v>
      </c>
      <c r="W2595" s="114" t="s">
        <v>247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9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10</v>
      </c>
      <c r="G2596" s="151" t="s">
        <v>492</v>
      </c>
      <c r="H2596" s="115">
        <v>5</v>
      </c>
      <c r="I2596" s="152" t="s">
        <v>8810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設定表!$C$19:$C$23, INT( LEFT(小韻資料表[[#This Row],[目次編碼]],1) )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7</v>
      </c>
      <c r="U2596" s="115" t="s">
        <v>247</v>
      </c>
      <c r="V2596" s="168" t="s">
        <v>247</v>
      </c>
      <c r="W2596" s="115" t="s">
        <v>247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11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5</v>
      </c>
      <c r="G2597" s="151" t="s">
        <v>504</v>
      </c>
      <c r="H2597" s="115">
        <v>1</v>
      </c>
      <c r="I2597" s="152" t="s">
        <v>8812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設定表!$C$19:$C$23, INT( LEFT(小韻資料表[[#This Row],[目次編碼]],1) )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7</v>
      </c>
      <c r="U2597" s="115" t="s">
        <v>247</v>
      </c>
      <c r="V2597" s="168" t="s">
        <v>247</v>
      </c>
      <c r="W2597" s="114" t="s">
        <v>247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13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14</v>
      </c>
      <c r="G2598" s="151" t="s">
        <v>504</v>
      </c>
      <c r="H2598" s="115">
        <v>2</v>
      </c>
      <c r="I2598" s="152" t="s">
        <v>8815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設定表!$C$19:$C$23, INT( LEFT(小韻資料表[[#This Row],[目次編碼]],1) )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7</v>
      </c>
      <c r="U2598" s="115" t="s">
        <v>247</v>
      </c>
      <c r="V2598" s="168" t="s">
        <v>247</v>
      </c>
      <c r="W2598" s="115" t="s">
        <v>247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5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16</v>
      </c>
      <c r="E2599" s="150" t="str">
        <f xml:space="preserve"> _xlfn.CONCAT(小韻資料表[[#This Row],[聲母拼音碼]],小韻資料表[[#This Row],[韻母拼音碼]],小韻資料表[[#This Row],[調號]])</f>
        <v>han3</v>
      </c>
      <c r="F2599" s="149" t="s">
        <v>8817</v>
      </c>
      <c r="G2599" s="151" t="s">
        <v>504</v>
      </c>
      <c r="H2599" s="115">
        <v>3</v>
      </c>
      <c r="I2599" s="152" t="s">
        <v>8818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非</v>
      </c>
      <c r="L2599" s="153" t="str" cm="1">
        <f t="array" ref="L2599" xml:space="preserve"> INDEX(切語上字資料表[聲母拼音碼], 小韻資料表[[#This Row],[上字表識別號]])</f>
        <v>h</v>
      </c>
      <c r="M2599" s="294" t="str" cm="1">
        <f t="array" ref="M2599" xml:space="preserve"> INDEX(切語上字資料表[發音部位], 小韻資料表[[#This Row],[上字表識別號]])</f>
        <v>輕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設定表!$C$19:$C$23, INT( LEFT(小韻資料表[[#This Row],[目次編碼]],1) )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7</v>
      </c>
      <c r="U2599" s="115" t="s">
        <v>247</v>
      </c>
      <c r="V2599" s="168" t="s">
        <v>247</v>
      </c>
      <c r="W2599" s="114" t="s">
        <v>247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9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20</v>
      </c>
      <c r="G2600" s="151" t="s">
        <v>504</v>
      </c>
      <c r="H2600" s="115">
        <v>4</v>
      </c>
      <c r="I2600" s="152" t="s">
        <v>8821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設定表!$C$19:$C$23, INT( LEFT(小韻資料表[[#This Row],[目次編碼]],1) )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7</v>
      </c>
      <c r="U2600" s="115" t="s">
        <v>247</v>
      </c>
      <c r="V2600" s="168" t="s">
        <v>8822</v>
      </c>
      <c r="W2600" s="115" t="s">
        <v>247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23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24</v>
      </c>
      <c r="G2601" s="151" t="s">
        <v>504</v>
      </c>
      <c r="H2601" s="115">
        <v>5</v>
      </c>
      <c r="I2601" s="152" t="s">
        <v>8825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設定表!$C$19:$C$23, INT( LEFT(小韻資料表[[#This Row],[目次編碼]],1) )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26</v>
      </c>
      <c r="U2601" s="115" t="s">
        <v>247</v>
      </c>
      <c r="V2601" s="168" t="s">
        <v>247</v>
      </c>
      <c r="W2601" s="114" t="s">
        <v>247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7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10</v>
      </c>
      <c r="G2602" s="151" t="s">
        <v>504</v>
      </c>
      <c r="H2602" s="115">
        <v>6</v>
      </c>
      <c r="I2602" s="152" t="s">
        <v>8828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設定表!$C$19:$C$23, INT( LEFT(小韻資料表[[#This Row],[目次編碼]],1) )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7</v>
      </c>
      <c r="U2602" s="115" t="s">
        <v>247</v>
      </c>
      <c r="V2602" s="168" t="s">
        <v>8829</v>
      </c>
      <c r="W2602" s="115" t="s">
        <v>247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2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30</v>
      </c>
      <c r="E2603" s="150" t="str">
        <f xml:space="preserve"> _xlfn.CONCAT(小韻資料表[[#This Row],[聲母拼音碼]],小韻資料表[[#This Row],[韻母拼音碼]],小韻資料表[[#This Row],[調號]])</f>
        <v>phan3</v>
      </c>
      <c r="F2603" s="149" t="s">
        <v>8831</v>
      </c>
      <c r="G2603" s="151" t="s">
        <v>504</v>
      </c>
      <c r="H2603" s="115">
        <v>7</v>
      </c>
      <c r="I2603" s="152" t="s">
        <v>8832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滂</v>
      </c>
      <c r="L2603" s="153" t="str" cm="1">
        <f t="array" ref="L2603" xml:space="preserve"> INDEX(切語上字資料表[聲母拼音碼], 小韻資料表[[#This Row],[上字表識別號]])</f>
        <v>ph</v>
      </c>
      <c r="M2603" s="294" t="str" cm="1">
        <f t="array" ref="M2603" xml:space="preserve"> INDEX(切語上字資料表[發音部位], 小韻資料表[[#This Row],[上字表識別號]])</f>
        <v>重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設定表!$C$19:$C$23, INT( LEFT(小韻資料表[[#This Row],[目次編碼]],1) )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7</v>
      </c>
      <c r="U2603" s="115" t="s">
        <v>247</v>
      </c>
      <c r="V2603" s="168" t="s">
        <v>247</v>
      </c>
      <c r="W2603" s="114" t="s">
        <v>247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33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34</v>
      </c>
      <c r="G2604" s="151" t="s">
        <v>504</v>
      </c>
      <c r="H2604" s="115">
        <v>8</v>
      </c>
      <c r="I2604" s="152" t="s">
        <v>8835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設定表!$C$19:$C$23, INT( LEFT(小韻資料表[[#This Row],[目次編碼]],1) )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7</v>
      </c>
      <c r="U2604" s="115" t="s">
        <v>247</v>
      </c>
      <c r="V2604" s="168" t="s">
        <v>247</v>
      </c>
      <c r="W2604" s="115" t="s">
        <v>247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36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7</v>
      </c>
      <c r="G2605" s="151" t="s">
        <v>504</v>
      </c>
      <c r="H2605" s="115">
        <v>9</v>
      </c>
      <c r="I2605" s="152" t="s">
        <v>8838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設定表!$C$19:$C$23, INT( LEFT(小韻資料表[[#This Row],[目次編碼]],1) )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9</v>
      </c>
      <c r="U2605" s="115" t="s">
        <v>247</v>
      </c>
      <c r="V2605" s="168" t="s">
        <v>8840</v>
      </c>
      <c r="W2605" s="114" t="s">
        <v>247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41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42</v>
      </c>
      <c r="G2606" s="151" t="s">
        <v>504</v>
      </c>
      <c r="H2606" s="115">
        <v>10</v>
      </c>
      <c r="I2606" s="152" t="s">
        <v>8843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設定表!$C$19:$C$23, INT( LEFT(小韻資料表[[#This Row],[目次編碼]],1) )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7</v>
      </c>
      <c r="U2606" s="115" t="s">
        <v>247</v>
      </c>
      <c r="V2606" s="168" t="s">
        <v>247</v>
      </c>
      <c r="W2606" s="115" t="s">
        <v>247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44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45</v>
      </c>
      <c r="G2607" s="151" t="s">
        <v>504</v>
      </c>
      <c r="H2607" s="115">
        <v>11</v>
      </c>
      <c r="I2607" s="152" t="s">
        <v>8846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設定表!$C$19:$C$23, INT( LEFT(小韻資料表[[#This Row],[目次編碼]],1) )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7</v>
      </c>
      <c r="U2607" s="115" t="s">
        <v>247</v>
      </c>
      <c r="V2607" s="168" t="s">
        <v>247</v>
      </c>
      <c r="W2607" s="114" t="s">
        <v>247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7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8</v>
      </c>
      <c r="G2608" s="151" t="s">
        <v>504</v>
      </c>
      <c r="H2608" s="115">
        <v>12</v>
      </c>
      <c r="I2608" s="152" t="s">
        <v>8849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設定表!$C$19:$C$23, INT( LEFT(小韻資料表[[#This Row],[目次編碼]],1) )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7</v>
      </c>
      <c r="U2608" s="115" t="s">
        <v>247</v>
      </c>
      <c r="V2608" s="168" t="s">
        <v>8850</v>
      </c>
      <c r="W2608" s="115" t="s">
        <v>247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2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30</v>
      </c>
      <c r="E2609" s="150" t="str">
        <f xml:space="preserve"> _xlfn.CONCAT(小韻資料表[[#This Row],[聲母拼音碼]],小韻資料表[[#This Row],[韻母拼音碼]],小韻資料表[[#This Row],[調號]])</f>
        <v>phan3</v>
      </c>
      <c r="F2609" s="149" t="s">
        <v>8851</v>
      </c>
      <c r="G2609" s="151" t="s">
        <v>504</v>
      </c>
      <c r="H2609" s="115">
        <v>13</v>
      </c>
      <c r="I2609" s="152" t="s">
        <v>8851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滂</v>
      </c>
      <c r="L2609" s="153" t="str" cm="1">
        <f t="array" ref="L2609" xml:space="preserve"> INDEX(切語上字資料表[聲母拼音碼], 小韻資料表[[#This Row],[上字表識別號]])</f>
        <v>ph</v>
      </c>
      <c r="M2609" s="294" t="str" cm="1">
        <f t="array" ref="M2609" xml:space="preserve"> INDEX(切語上字資料表[發音部位], 小韻資料表[[#This Row],[上字表識別號]])</f>
        <v>重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設定表!$C$19:$C$23, INT( LEFT(小韻資料表[[#This Row],[目次編碼]],1) )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7</v>
      </c>
      <c r="U2609" s="115" t="s">
        <v>247</v>
      </c>
      <c r="V2609" s="168" t="s">
        <v>247</v>
      </c>
      <c r="W2609" s="114" t="s">
        <v>247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52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9</v>
      </c>
      <c r="G2610" s="151" t="s">
        <v>504</v>
      </c>
      <c r="H2610" s="115">
        <v>14</v>
      </c>
      <c r="I2610" s="152" t="s">
        <v>5669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設定表!$C$19:$C$23, INT( LEFT(小韻資料表[[#This Row],[目次編碼]],1) )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7</v>
      </c>
      <c r="U2610" s="115" t="s">
        <v>247</v>
      </c>
      <c r="V2610" s="168" t="s">
        <v>247</v>
      </c>
      <c r="W2610" s="115" t="s">
        <v>247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53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54</v>
      </c>
      <c r="G2611" s="151" t="s">
        <v>504</v>
      </c>
      <c r="H2611" s="115">
        <v>15</v>
      </c>
      <c r="I2611" s="152" t="s">
        <v>8855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設定表!$C$19:$C$23, INT( LEFT(小韻資料表[[#This Row],[目次編碼]],1) )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7</v>
      </c>
      <c r="U2611" s="115" t="s">
        <v>247</v>
      </c>
      <c r="V2611" s="168" t="s">
        <v>247</v>
      </c>
      <c r="W2611" s="114" t="s">
        <v>247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56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9</v>
      </c>
      <c r="G2612" s="151" t="s">
        <v>504</v>
      </c>
      <c r="H2612" s="115">
        <v>16</v>
      </c>
      <c r="I2612" s="152" t="s">
        <v>6069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設定表!$C$19:$C$23, INT( LEFT(小韻資料表[[#This Row],[目次編碼]],1) )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7</v>
      </c>
      <c r="U2612" s="115" t="s">
        <v>247</v>
      </c>
      <c r="V2612" s="168" t="s">
        <v>247</v>
      </c>
      <c r="W2612" s="115" t="s">
        <v>247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7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8</v>
      </c>
      <c r="G2613" s="151" t="s">
        <v>504</v>
      </c>
      <c r="H2613" s="115">
        <v>17</v>
      </c>
      <c r="I2613" s="152" t="s">
        <v>8859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設定表!$C$19:$C$23, INT( LEFT(小韻資料表[[#This Row],[目次編碼]],1) )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7</v>
      </c>
      <c r="U2613" s="115" t="s">
        <v>8860</v>
      </c>
      <c r="V2613" s="168" t="s">
        <v>247</v>
      </c>
      <c r="W2613" s="114" t="s">
        <v>247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61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6</v>
      </c>
      <c r="G2614" s="151" t="s">
        <v>515</v>
      </c>
      <c r="H2614" s="115">
        <v>1</v>
      </c>
      <c r="I2614" s="152" t="s">
        <v>8862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設定表!$C$19:$C$23, INT( LEFT(小韻資料表[[#This Row],[目次編碼]],1) )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7</v>
      </c>
      <c r="U2614" s="115" t="s">
        <v>247</v>
      </c>
      <c r="V2614" s="168" t="s">
        <v>247</v>
      </c>
      <c r="W2614" s="115" t="s">
        <v>247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63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64</v>
      </c>
      <c r="G2615" s="151" t="s">
        <v>515</v>
      </c>
      <c r="H2615" s="115">
        <v>2</v>
      </c>
      <c r="I2615" s="152" t="s">
        <v>8865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設定表!$C$19:$C$23, INT( LEFT(小韻資料表[[#This Row],[目次編碼]],1) )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7</v>
      </c>
      <c r="U2615" s="115" t="s">
        <v>247</v>
      </c>
      <c r="V2615" s="168" t="s">
        <v>247</v>
      </c>
      <c r="W2615" s="114" t="s">
        <v>247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66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7</v>
      </c>
      <c r="G2616" s="151" t="s">
        <v>515</v>
      </c>
      <c r="H2616" s="115">
        <v>3</v>
      </c>
      <c r="I2616" s="152" t="s">
        <v>8868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設定表!$C$19:$C$23, INT( LEFT(小韻資料表[[#This Row],[目次編碼]],1) )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7</v>
      </c>
      <c r="U2616" s="115" t="s">
        <v>247</v>
      </c>
      <c r="V2616" s="168" t="s">
        <v>247</v>
      </c>
      <c r="W2616" s="115" t="s">
        <v>247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9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70</v>
      </c>
      <c r="G2617" s="151" t="s">
        <v>515</v>
      </c>
      <c r="H2617" s="115">
        <v>4</v>
      </c>
      <c r="I2617" s="152" t="s">
        <v>8871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設定表!$C$19:$C$23, INT( LEFT(小韻資料表[[#This Row],[目次編碼]],1) )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7</v>
      </c>
      <c r="U2617" s="115" t="s">
        <v>247</v>
      </c>
      <c r="V2617" s="168" t="s">
        <v>247</v>
      </c>
      <c r="W2617" s="114" t="s">
        <v>247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72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73</v>
      </c>
      <c r="G2618" s="151" t="s">
        <v>515</v>
      </c>
      <c r="H2618" s="115">
        <v>5</v>
      </c>
      <c r="I2618" s="152" t="s">
        <v>8874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設定表!$C$19:$C$23, INT( LEFT(小韻資料表[[#This Row],[目次編碼]],1) )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7</v>
      </c>
      <c r="U2618" s="115" t="s">
        <v>247</v>
      </c>
      <c r="V2618" s="168" t="s">
        <v>247</v>
      </c>
      <c r="W2618" s="115" t="s">
        <v>247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75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76</v>
      </c>
      <c r="G2619" s="151" t="s">
        <v>515</v>
      </c>
      <c r="H2619" s="115">
        <v>6</v>
      </c>
      <c r="I2619" s="152" t="s">
        <v>8877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設定表!$C$19:$C$23, INT( LEFT(小韻資料表[[#This Row],[目次編碼]],1) )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7</v>
      </c>
      <c r="U2619" s="115" t="s">
        <v>247</v>
      </c>
      <c r="V2619" s="168" t="s">
        <v>8878</v>
      </c>
      <c r="W2619" s="114" t="s">
        <v>247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9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80</v>
      </c>
      <c r="G2620" s="151" t="s">
        <v>515</v>
      </c>
      <c r="H2620" s="115">
        <v>7</v>
      </c>
      <c r="I2620" s="152" t="s">
        <v>8881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設定表!$C$19:$C$23, INT( LEFT(小韻資料表[[#This Row],[目次編碼]],1) )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7</v>
      </c>
      <c r="U2620" s="115" t="s">
        <v>247</v>
      </c>
      <c r="V2620" s="168" t="s">
        <v>247</v>
      </c>
      <c r="W2620" s="115" t="s">
        <v>247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82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83</v>
      </c>
      <c r="G2621" s="151" t="s">
        <v>515</v>
      </c>
      <c r="H2621" s="115">
        <v>8</v>
      </c>
      <c r="I2621" s="152" t="s">
        <v>8884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設定表!$C$19:$C$23, INT( LEFT(小韻資料表[[#This Row],[目次編碼]],1) )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7</v>
      </c>
      <c r="U2621" s="115" t="s">
        <v>247</v>
      </c>
      <c r="V2621" s="168" t="s">
        <v>247</v>
      </c>
      <c r="W2621" s="114" t="s">
        <v>247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85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86</v>
      </c>
      <c r="G2622" s="151" t="s">
        <v>515</v>
      </c>
      <c r="H2622" s="115">
        <v>9</v>
      </c>
      <c r="I2622" s="152" t="s">
        <v>8887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設定表!$C$19:$C$23, INT( LEFT(小韻資料表[[#This Row],[目次編碼]],1) )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7</v>
      </c>
      <c r="U2622" s="115" t="s">
        <v>247</v>
      </c>
      <c r="V2622" s="168" t="s">
        <v>247</v>
      </c>
      <c r="W2622" s="115" t="s">
        <v>247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8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9</v>
      </c>
      <c r="G2623" s="151" t="s">
        <v>515</v>
      </c>
      <c r="H2623" s="115">
        <v>10</v>
      </c>
      <c r="I2623" s="152" t="s">
        <v>8890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設定表!$C$19:$C$23, INT( LEFT(小韻資料表[[#This Row],[目次編碼]],1) )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7</v>
      </c>
      <c r="U2623" s="115" t="s">
        <v>247</v>
      </c>
      <c r="V2623" s="168" t="s">
        <v>247</v>
      </c>
      <c r="W2623" s="114" t="s">
        <v>247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91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92</v>
      </c>
      <c r="G2624" s="151" t="s">
        <v>515</v>
      </c>
      <c r="H2624" s="115">
        <v>11</v>
      </c>
      <c r="I2624" s="152" t="s">
        <v>8893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設定表!$C$19:$C$23, INT( LEFT(小韻資料表[[#This Row],[目次編碼]],1) )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7</v>
      </c>
      <c r="U2624" s="115" t="s">
        <v>247</v>
      </c>
      <c r="V2624" s="168" t="s">
        <v>247</v>
      </c>
      <c r="W2624" s="115" t="s">
        <v>247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94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95</v>
      </c>
      <c r="G2625" s="151" t="s">
        <v>515</v>
      </c>
      <c r="H2625" s="115">
        <v>12</v>
      </c>
      <c r="I2625" s="152" t="s">
        <v>8896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設定表!$C$19:$C$23, INT( LEFT(小韻資料表[[#This Row],[目次編碼]],1) )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7</v>
      </c>
      <c r="U2625" s="115" t="s">
        <v>247</v>
      </c>
      <c r="V2625" s="168" t="s">
        <v>247</v>
      </c>
      <c r="W2625" s="114" t="s">
        <v>247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7</v>
      </c>
      <c r="E2626" s="150" t="str">
        <f xml:space="preserve"> _xlfn.CONCAT(小韻資料表[[#This Row],[聲母拼音碼]],小韻資料表[[#This Row],[韻母拼音碼]],小韻資料表[[#This Row],[調號]])</f>
        <v>pun7</v>
      </c>
      <c r="F2626" s="149" t="s">
        <v>8898</v>
      </c>
      <c r="G2626" s="151" t="s">
        <v>515</v>
      </c>
      <c r="H2626" s="115">
        <v>13</v>
      </c>
      <c r="I2626" s="152" t="s">
        <v>8899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p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設定表!$C$19:$C$23, INT( LEFT(小韻資料表[[#This Row],[目次編碼]],1) )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7</v>
      </c>
      <c r="U2626" s="115" t="s">
        <v>247</v>
      </c>
      <c r="V2626" s="168" t="s">
        <v>247</v>
      </c>
      <c r="W2626" s="115" t="s">
        <v>247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900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901</v>
      </c>
      <c r="G2627" s="151" t="s">
        <v>515</v>
      </c>
      <c r="H2627" s="115">
        <v>14</v>
      </c>
      <c r="I2627" s="152" t="s">
        <v>8902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設定表!$C$19:$C$23, INT( LEFT(小韻資料表[[#This Row],[目次編碼]],1) )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7</v>
      </c>
      <c r="U2627" s="115" t="s">
        <v>247</v>
      </c>
      <c r="V2627" s="168" t="s">
        <v>247</v>
      </c>
      <c r="W2627" s="114" t="s">
        <v>247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903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6</v>
      </c>
      <c r="G2628" s="151" t="s">
        <v>515</v>
      </c>
      <c r="H2628" s="115">
        <v>15</v>
      </c>
      <c r="I2628" s="152" t="s">
        <v>8904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設定表!$C$19:$C$23, INT( LEFT(小韻資料表[[#This Row],[目次編碼]],1) )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7</v>
      </c>
      <c r="U2628" s="115" t="s">
        <v>247</v>
      </c>
      <c r="V2628" s="168" t="s">
        <v>247</v>
      </c>
      <c r="W2628" s="115" t="s">
        <v>247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5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905</v>
      </c>
      <c r="E2629" s="150" t="str">
        <f xml:space="preserve"> _xlfn.CONCAT(小韻資料表[[#This Row],[聲母拼音碼]],小韻資料表[[#This Row],[韻母拼音碼]],小韻資料表[[#This Row],[調號]])</f>
        <v>hun3</v>
      </c>
      <c r="F2629" s="149" t="s">
        <v>2582</v>
      </c>
      <c r="G2629" s="151" t="s">
        <v>515</v>
      </c>
      <c r="H2629" s="115">
        <v>16</v>
      </c>
      <c r="I2629" s="152" t="s">
        <v>2582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非</v>
      </c>
      <c r="L2629" s="153" t="str" cm="1">
        <f t="array" ref="L2629" xml:space="preserve"> INDEX(切語上字資料表[聲母拼音碼], 小韻資料表[[#This Row],[上字表識別號]])</f>
        <v>h</v>
      </c>
      <c r="M2629" s="294" t="str" cm="1">
        <f t="array" ref="M2629" xml:space="preserve"> INDEX(切語上字資料表[發音部位], 小韻資料表[[#This Row],[上字表識別號]])</f>
        <v>輕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設定表!$C$19:$C$23, INT( LEFT(小韻資料表[[#This Row],[目次編碼]],1) )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7</v>
      </c>
      <c r="U2629" s="115" t="s">
        <v>247</v>
      </c>
      <c r="V2629" s="168" t="s">
        <v>247</v>
      </c>
      <c r="W2629" s="114" t="s">
        <v>247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906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7</v>
      </c>
      <c r="G2630" s="151" t="s">
        <v>515</v>
      </c>
      <c r="H2630" s="115">
        <v>17</v>
      </c>
      <c r="I2630" s="152" t="s">
        <v>8907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設定表!$C$19:$C$23, INT( LEFT(小韻資料表[[#This Row],[目次編碼]],1) )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7</v>
      </c>
      <c r="U2630" s="115" t="s">
        <v>247</v>
      </c>
      <c r="V2630" s="168" t="s">
        <v>247</v>
      </c>
      <c r="W2630" s="115" t="s">
        <v>247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8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9</v>
      </c>
      <c r="G2631" s="151" t="s">
        <v>515</v>
      </c>
      <c r="H2631" s="115">
        <v>18</v>
      </c>
      <c r="I2631" s="152" t="s">
        <v>8910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設定表!$C$19:$C$23, INT( LEFT(小韻資料表[[#This Row],[目次編碼]],1) )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7</v>
      </c>
      <c r="U2631" s="115" t="s">
        <v>247</v>
      </c>
      <c r="V2631" s="168" t="s">
        <v>247</v>
      </c>
      <c r="W2631" s="114" t="s">
        <v>247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11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8</v>
      </c>
      <c r="G2632" s="151" t="s">
        <v>527</v>
      </c>
      <c r="H2632" s="115">
        <v>1</v>
      </c>
      <c r="I2632" s="152" t="s">
        <v>528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設定表!$C$19:$C$23, INT( LEFT(小韻資料表[[#This Row],[目次編碼]],1) )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7</v>
      </c>
      <c r="U2632" s="115" t="s">
        <v>247</v>
      </c>
      <c r="V2632" s="168" t="s">
        <v>247</v>
      </c>
      <c r="W2632" s="115" t="s">
        <v>247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12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13</v>
      </c>
      <c r="G2633" s="151" t="s">
        <v>527</v>
      </c>
      <c r="H2633" s="115">
        <v>2</v>
      </c>
      <c r="I2633" s="152" t="s">
        <v>8914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設定表!$C$19:$C$23, INT( LEFT(小韻資料表[[#This Row],[目次編碼]],1) )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7</v>
      </c>
      <c r="U2633" s="115" t="s">
        <v>247</v>
      </c>
      <c r="V2633" s="168" t="s">
        <v>247</v>
      </c>
      <c r="W2633" s="114" t="s">
        <v>247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15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16</v>
      </c>
      <c r="G2634" s="151" t="s">
        <v>527</v>
      </c>
      <c r="H2634" s="115">
        <v>3</v>
      </c>
      <c r="I2634" s="152" t="s">
        <v>8916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設定表!$C$19:$C$23, INT( LEFT(小韻資料表[[#This Row],[目次編碼]],1) )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7</v>
      </c>
      <c r="U2634" s="115" t="s">
        <v>247</v>
      </c>
      <c r="V2634" s="168" t="s">
        <v>247</v>
      </c>
      <c r="W2634" s="115" t="s">
        <v>247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7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8</v>
      </c>
      <c r="G2635" s="151" t="s">
        <v>527</v>
      </c>
      <c r="H2635" s="115">
        <v>4</v>
      </c>
      <c r="I2635" s="152" t="s">
        <v>8918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設定表!$C$19:$C$23, INT( LEFT(小韻資料表[[#This Row],[目次編碼]],1) )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7</v>
      </c>
      <c r="U2635" s="115" t="s">
        <v>247</v>
      </c>
      <c r="V2635" s="168" t="s">
        <v>247</v>
      </c>
      <c r="W2635" s="114" t="s">
        <v>247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9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41</v>
      </c>
      <c r="G2636" s="151" t="s">
        <v>540</v>
      </c>
      <c r="H2636" s="115">
        <v>1</v>
      </c>
      <c r="I2636" s="152" t="s">
        <v>8920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設定表!$C$19:$C$23, INT( LEFT(小韻資料表[[#This Row],[目次編碼]],1) )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7</v>
      </c>
      <c r="U2636" s="115" t="s">
        <v>247</v>
      </c>
      <c r="V2636" s="168" t="s">
        <v>247</v>
      </c>
      <c r="W2636" s="115" t="s">
        <v>247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21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22</v>
      </c>
      <c r="G2637" s="151" t="s">
        <v>540</v>
      </c>
      <c r="H2637" s="115">
        <v>2</v>
      </c>
      <c r="I2637" s="152" t="s">
        <v>8923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設定表!$C$19:$C$23, INT( LEFT(小韻資料表[[#This Row],[目次編碼]],1) )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7</v>
      </c>
      <c r="U2637" s="115" t="s">
        <v>247</v>
      </c>
      <c r="V2637" s="168" t="s">
        <v>8924</v>
      </c>
      <c r="W2637" s="114" t="s">
        <v>247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25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26</v>
      </c>
      <c r="G2638" s="151" t="s">
        <v>540</v>
      </c>
      <c r="H2638" s="115">
        <v>3</v>
      </c>
      <c r="I2638" s="152" t="s">
        <v>8927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設定表!$C$19:$C$23, INT( LEFT(小韻資料表[[#This Row],[目次編碼]],1) )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8</v>
      </c>
      <c r="U2638" s="115" t="s">
        <v>247</v>
      </c>
      <c r="V2638" s="168" t="s">
        <v>247</v>
      </c>
      <c r="W2638" s="115" t="s">
        <v>247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9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30</v>
      </c>
      <c r="G2639" s="151" t="s">
        <v>540</v>
      </c>
      <c r="H2639" s="115">
        <v>4</v>
      </c>
      <c r="I2639" s="152" t="s">
        <v>8931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設定表!$C$19:$C$23, INT( LEFT(小韻資料表[[#This Row],[目次編碼]],1) )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7</v>
      </c>
      <c r="U2639" s="115" t="s">
        <v>247</v>
      </c>
      <c r="V2639" s="168" t="s">
        <v>247</v>
      </c>
      <c r="W2639" s="114" t="s">
        <v>247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32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33</v>
      </c>
      <c r="G2640" s="151" t="s">
        <v>540</v>
      </c>
      <c r="H2640" s="115">
        <v>5</v>
      </c>
      <c r="I2640" s="152" t="s">
        <v>8934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設定表!$C$19:$C$23, INT( LEFT(小韻資料表[[#This Row],[目次編碼]],1) )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7</v>
      </c>
      <c r="U2640" s="115" t="s">
        <v>247</v>
      </c>
      <c r="V2640" s="168" t="s">
        <v>247</v>
      </c>
      <c r="W2640" s="115" t="s">
        <v>247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35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36</v>
      </c>
      <c r="G2641" s="151" t="s">
        <v>540</v>
      </c>
      <c r="H2641" s="115">
        <v>6</v>
      </c>
      <c r="I2641" s="152" t="s">
        <v>8937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設定表!$C$19:$C$23, INT( LEFT(小韻資料表[[#This Row],[目次編碼]],1) )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7</v>
      </c>
      <c r="U2641" s="115" t="s">
        <v>247</v>
      </c>
      <c r="V2641" s="168" t="s">
        <v>247</v>
      </c>
      <c r="W2641" s="114" t="s">
        <v>247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8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9</v>
      </c>
      <c r="G2642" s="151" t="s">
        <v>540</v>
      </c>
      <c r="H2642" s="115">
        <v>7</v>
      </c>
      <c r="I2642" s="152" t="s">
        <v>8940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設定表!$C$19:$C$23, INT( LEFT(小韻資料表[[#This Row],[目次編碼]],1) )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7</v>
      </c>
      <c r="U2642" s="115" t="s">
        <v>247</v>
      </c>
      <c r="V2642" s="168" t="s">
        <v>247</v>
      </c>
      <c r="W2642" s="115" t="s">
        <v>247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41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801</v>
      </c>
      <c r="G2643" s="151" t="s">
        <v>540</v>
      </c>
      <c r="H2643" s="115">
        <v>8</v>
      </c>
      <c r="I2643" s="152" t="s">
        <v>8942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設定表!$C$19:$C$23, INT( LEFT(小韻資料表[[#This Row],[目次編碼]],1) )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7</v>
      </c>
      <c r="U2643" s="115" t="s">
        <v>247</v>
      </c>
      <c r="V2643" s="168" t="s">
        <v>247</v>
      </c>
      <c r="W2643" s="114" t="s">
        <v>247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43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44</v>
      </c>
      <c r="G2644" s="151" t="s">
        <v>540</v>
      </c>
      <c r="H2644" s="115">
        <v>9</v>
      </c>
      <c r="I2644" s="152" t="s">
        <v>8945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設定表!$C$19:$C$23, INT( LEFT(小韻資料表[[#This Row],[目次編碼]],1) )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7</v>
      </c>
      <c r="U2644" s="115" t="s">
        <v>247</v>
      </c>
      <c r="V2644" s="168" t="s">
        <v>8946</v>
      </c>
      <c r="W2644" s="115" t="s">
        <v>247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7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8</v>
      </c>
      <c r="G2645" s="151" t="s">
        <v>540</v>
      </c>
      <c r="H2645" s="115">
        <v>10</v>
      </c>
      <c r="I2645" s="152" t="s">
        <v>8949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設定表!$C$19:$C$23, INT( LEFT(小韻資料表[[#This Row],[目次編碼]],1) )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7</v>
      </c>
      <c r="U2645" s="115" t="s">
        <v>247</v>
      </c>
      <c r="V2645" s="168" t="s">
        <v>247</v>
      </c>
      <c r="W2645" s="114" t="s">
        <v>247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50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6</v>
      </c>
      <c r="G2646" s="151" t="s">
        <v>540</v>
      </c>
      <c r="H2646" s="115">
        <v>11</v>
      </c>
      <c r="I2646" s="152" t="s">
        <v>8951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設定表!$C$19:$C$23, INT( LEFT(小韻資料表[[#This Row],[目次編碼]],1) )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7</v>
      </c>
      <c r="U2646" s="115" t="s">
        <v>247</v>
      </c>
      <c r="V2646" s="168" t="s">
        <v>247</v>
      </c>
      <c r="W2646" s="115" t="s">
        <v>247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52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53</v>
      </c>
      <c r="G2647" s="151" t="s">
        <v>540</v>
      </c>
      <c r="H2647" s="115">
        <v>12</v>
      </c>
      <c r="I2647" s="152" t="s">
        <v>8954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設定表!$C$19:$C$23, INT( LEFT(小韻資料表[[#This Row],[目次編碼]],1) )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7</v>
      </c>
      <c r="U2647" s="115" t="s">
        <v>247</v>
      </c>
      <c r="V2647" s="168" t="s">
        <v>247</v>
      </c>
      <c r="W2647" s="114" t="s">
        <v>247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55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56</v>
      </c>
      <c r="G2648" s="151" t="s">
        <v>540</v>
      </c>
      <c r="H2648" s="115">
        <v>13</v>
      </c>
      <c r="I2648" s="152" t="s">
        <v>8957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設定表!$C$19:$C$23, INT( LEFT(小韻資料表[[#This Row],[目次編碼]],1) )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7</v>
      </c>
      <c r="U2648" s="115" t="s">
        <v>247</v>
      </c>
      <c r="V2648" s="168" t="s">
        <v>8958</v>
      </c>
      <c r="W2648" s="115" t="s">
        <v>247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9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60</v>
      </c>
      <c r="G2649" s="151" t="s">
        <v>540</v>
      </c>
      <c r="H2649" s="115">
        <v>14</v>
      </c>
      <c r="I2649" s="152" t="s">
        <v>8961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設定表!$C$19:$C$23, INT( LEFT(小韻資料表[[#This Row],[目次編碼]],1) )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7</v>
      </c>
      <c r="U2649" s="115" t="s">
        <v>247</v>
      </c>
      <c r="V2649" s="168" t="s">
        <v>8962</v>
      </c>
      <c r="W2649" s="114" t="s">
        <v>247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63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64</v>
      </c>
      <c r="G2650" s="151" t="s">
        <v>540</v>
      </c>
      <c r="H2650" s="115">
        <v>15</v>
      </c>
      <c r="I2650" s="152" t="s">
        <v>8965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設定表!$C$19:$C$23, INT( LEFT(小韻資料表[[#This Row],[目次編碼]],1) )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7</v>
      </c>
      <c r="U2650" s="115" t="s">
        <v>247</v>
      </c>
      <c r="V2650" s="168" t="s">
        <v>8966</v>
      </c>
      <c r="W2650" s="115" t="s">
        <v>247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7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3</v>
      </c>
      <c r="G2651" s="151" t="s">
        <v>552</v>
      </c>
      <c r="H2651" s="115">
        <v>1</v>
      </c>
      <c r="I2651" s="152" t="s">
        <v>8968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設定表!$C$19:$C$23, INT( LEFT(小韻資料表[[#This Row],[目次編碼]],1) )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7</v>
      </c>
      <c r="U2651" s="115" t="s">
        <v>247</v>
      </c>
      <c r="V2651" s="168" t="s">
        <v>247</v>
      </c>
      <c r="W2651" s="114" t="s">
        <v>247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9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70</v>
      </c>
      <c r="G2652" s="151" t="s">
        <v>552</v>
      </c>
      <c r="H2652" s="115">
        <v>2</v>
      </c>
      <c r="I2652" s="152" t="s">
        <v>8971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設定表!$C$19:$C$23, INT( LEFT(小韻資料表[[#This Row],[目次編碼]],1) )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7</v>
      </c>
      <c r="U2652" s="115" t="s">
        <v>247</v>
      </c>
      <c r="V2652" s="168" t="s">
        <v>8972</v>
      </c>
      <c r="W2652" s="115" t="s">
        <v>247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73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74</v>
      </c>
      <c r="G2653" s="151" t="s">
        <v>552</v>
      </c>
      <c r="H2653" s="115">
        <v>3</v>
      </c>
      <c r="I2653" s="152" t="s">
        <v>8975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設定表!$C$19:$C$23, INT( LEFT(小韻資料表[[#This Row],[目次編碼]],1) )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7</v>
      </c>
      <c r="U2653" s="115" t="s">
        <v>247</v>
      </c>
      <c r="V2653" s="168" t="s">
        <v>247</v>
      </c>
      <c r="W2653" s="114" t="s">
        <v>247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76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7</v>
      </c>
      <c r="G2654" s="151" t="s">
        <v>552</v>
      </c>
      <c r="H2654" s="115">
        <v>4</v>
      </c>
      <c r="I2654" s="152" t="s">
        <v>8978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設定表!$C$19:$C$23, INT( LEFT(小韻資料表[[#This Row],[目次編碼]],1) )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7</v>
      </c>
      <c r="U2654" s="115" t="s">
        <v>247</v>
      </c>
      <c r="V2654" s="168" t="s">
        <v>8979</v>
      </c>
      <c r="W2654" s="115" t="s">
        <v>247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80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81</v>
      </c>
      <c r="G2655" s="151" t="s">
        <v>552</v>
      </c>
      <c r="H2655" s="115">
        <v>5</v>
      </c>
      <c r="I2655" s="152" t="s">
        <v>8982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設定表!$C$19:$C$23, INT( LEFT(小韻資料表[[#This Row],[目次編碼]],1) )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7</v>
      </c>
      <c r="U2655" s="115" t="s">
        <v>247</v>
      </c>
      <c r="V2655" s="168" t="s">
        <v>8983</v>
      </c>
      <c r="W2655" s="114" t="s">
        <v>247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84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85</v>
      </c>
      <c r="G2656" s="151" t="s">
        <v>552</v>
      </c>
      <c r="H2656" s="115">
        <v>6</v>
      </c>
      <c r="I2656" s="152" t="s">
        <v>8986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設定表!$C$19:$C$23, INT( LEFT(小韻資料表[[#This Row],[目次編碼]],1) )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7</v>
      </c>
      <c r="U2656" s="115" t="s">
        <v>247</v>
      </c>
      <c r="V2656" s="168" t="s">
        <v>247</v>
      </c>
      <c r="W2656" s="115" t="s">
        <v>247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7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8</v>
      </c>
      <c r="G2657" s="151" t="s">
        <v>552</v>
      </c>
      <c r="H2657" s="115">
        <v>7</v>
      </c>
      <c r="I2657" s="152" t="s">
        <v>8989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設定表!$C$19:$C$23, INT( LEFT(小韻資料表[[#This Row],[目次編碼]],1) )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7</v>
      </c>
      <c r="U2657" s="115" t="s">
        <v>247</v>
      </c>
      <c r="V2657" s="168" t="s">
        <v>247</v>
      </c>
      <c r="W2657" s="114" t="s">
        <v>247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90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91</v>
      </c>
      <c r="G2658" s="151" t="s">
        <v>552</v>
      </c>
      <c r="H2658" s="115">
        <v>8</v>
      </c>
      <c r="I2658" s="152" t="s">
        <v>8992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設定表!$C$19:$C$23, INT( LEFT(小韻資料表[[#This Row],[目次編碼]],1) )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7</v>
      </c>
      <c r="U2658" s="115" t="s">
        <v>247</v>
      </c>
      <c r="V2658" s="168" t="s">
        <v>247</v>
      </c>
      <c r="W2658" s="115" t="s">
        <v>247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93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94</v>
      </c>
      <c r="G2659" s="151" t="s">
        <v>552</v>
      </c>
      <c r="H2659" s="115">
        <v>9</v>
      </c>
      <c r="I2659" s="152" t="s">
        <v>8995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設定表!$C$19:$C$23, INT( LEFT(小韻資料表[[#This Row],[目次編碼]],1) )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7</v>
      </c>
      <c r="U2659" s="115" t="s">
        <v>247</v>
      </c>
      <c r="V2659" s="168" t="s">
        <v>8996</v>
      </c>
      <c r="W2659" s="114" t="s">
        <v>247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7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8</v>
      </c>
      <c r="G2660" s="151" t="s">
        <v>552</v>
      </c>
      <c r="H2660" s="115">
        <v>10</v>
      </c>
      <c r="I2660" s="152" t="s">
        <v>8999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設定表!$C$19:$C$23, INT( LEFT(小韻資料表[[#This Row],[目次編碼]],1) )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7</v>
      </c>
      <c r="U2660" s="115" t="s">
        <v>247</v>
      </c>
      <c r="V2660" s="168" t="s">
        <v>247</v>
      </c>
      <c r="W2660" s="115" t="s">
        <v>247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9000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9001</v>
      </c>
      <c r="G2661" s="151" t="s">
        <v>552</v>
      </c>
      <c r="H2661" s="115">
        <v>11</v>
      </c>
      <c r="I2661" s="152" t="s">
        <v>9002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設定表!$C$19:$C$23, INT( LEFT(小韻資料表[[#This Row],[目次編碼]],1) )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7</v>
      </c>
      <c r="U2661" s="115" t="s">
        <v>247</v>
      </c>
      <c r="V2661" s="168" t="s">
        <v>247</v>
      </c>
      <c r="W2661" s="114" t="s">
        <v>247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9003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9004</v>
      </c>
      <c r="G2662" s="151" t="s">
        <v>552</v>
      </c>
      <c r="H2662" s="115">
        <v>12</v>
      </c>
      <c r="I2662" s="152" t="s">
        <v>9005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設定表!$C$19:$C$23, INT( LEFT(小韻資料表[[#This Row],[目次編碼]],1) )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7</v>
      </c>
      <c r="U2662" s="115" t="s">
        <v>247</v>
      </c>
      <c r="V2662" s="168" t="s">
        <v>9006</v>
      </c>
      <c r="W2662" s="115" t="s">
        <v>247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7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8</v>
      </c>
      <c r="G2663" s="151" t="s">
        <v>552</v>
      </c>
      <c r="H2663" s="115">
        <v>13</v>
      </c>
      <c r="I2663" s="152" t="s">
        <v>9009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設定表!$C$19:$C$23, INT( LEFT(小韻資料表[[#This Row],[目次編碼]],1) )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7</v>
      </c>
      <c r="U2663" s="115" t="s">
        <v>247</v>
      </c>
      <c r="V2663" s="168" t="s">
        <v>9010</v>
      </c>
      <c r="W2663" s="114" t="s">
        <v>247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11</v>
      </c>
      <c r="E2664" s="150" t="str">
        <f xml:space="preserve"> _xlfn.CONCAT(小韻資料表[[#This Row],[聲母拼音碼]],小韻資料表[[#This Row],[韻母拼音碼]],小韻資料表[[#This Row],[調號]])</f>
        <v>pong3</v>
      </c>
      <c r="F2664" s="149" t="s">
        <v>9012</v>
      </c>
      <c r="G2664" s="151" t="s">
        <v>552</v>
      </c>
      <c r="H2664" s="115">
        <v>14</v>
      </c>
      <c r="I2664" s="152" t="s">
        <v>9013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設定表!$C$19:$C$23, INT( LEFT(小韻資料表[[#This Row],[目次編碼]],1) ))</f>
        <v>去</v>
      </c>
      <c r="S2664" s="153">
        <f xml:space="preserve">  INDEX(設定表!$C$8:$C$15, MATCH( (RIGHT(小韻資料表[[#This Row],[清濁]]) &amp; 小韻資料表[[#This Row],[調]]), 設定表!$B$8:$B$15, 0))</f>
        <v>3</v>
      </c>
      <c r="T2664" s="115" t="s">
        <v>247</v>
      </c>
      <c r="U2664" s="115" t="s">
        <v>247</v>
      </c>
      <c r="V2664" s="168" t="s">
        <v>247</v>
      </c>
      <c r="W2664" s="115" t="s">
        <v>247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14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15</v>
      </c>
      <c r="G2665" s="151" t="s">
        <v>552</v>
      </c>
      <c r="H2665" s="115">
        <v>15</v>
      </c>
      <c r="I2665" s="152" t="s">
        <v>9016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設定表!$C$19:$C$23, INT( LEFT(小韻資料表[[#This Row],[目次編碼]],1) )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7</v>
      </c>
      <c r="U2665" s="115" t="s">
        <v>247</v>
      </c>
      <c r="V2665" s="168" t="s">
        <v>247</v>
      </c>
      <c r="W2665" s="114" t="s">
        <v>247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7</v>
      </c>
      <c r="E2666" s="150" t="str">
        <f xml:space="preserve"> _xlfn.CONCAT(小韻資料表[[#This Row],[聲母拼音碼]],小韻資料表[[#This Row],[韻母拼音碼]],小韻資料表[[#This Row],[調號]])</f>
        <v>puan7</v>
      </c>
      <c r="F2666" s="149" t="s">
        <v>9018</v>
      </c>
      <c r="G2666" s="151" t="s">
        <v>552</v>
      </c>
      <c r="H2666" s="115">
        <v>16</v>
      </c>
      <c r="I2666" s="152" t="s">
        <v>9019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p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設定表!$C$19:$C$23, INT( LEFT(小韻資料表[[#This Row],[目次編碼]],1) )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7</v>
      </c>
      <c r="U2666" s="115" t="s">
        <v>247</v>
      </c>
      <c r="V2666" s="168" t="s">
        <v>247</v>
      </c>
      <c r="W2666" s="115" t="s">
        <v>247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20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21</v>
      </c>
      <c r="G2667" s="151" t="s">
        <v>552</v>
      </c>
      <c r="H2667" s="115">
        <v>17</v>
      </c>
      <c r="I2667" s="152" t="s">
        <v>9022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設定表!$C$19:$C$23, INT( LEFT(小韻資料表[[#This Row],[目次編碼]],1) )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7</v>
      </c>
      <c r="U2667" s="115" t="s">
        <v>247</v>
      </c>
      <c r="V2667" s="168" t="s">
        <v>247</v>
      </c>
      <c r="W2667" s="114" t="s">
        <v>247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23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24</v>
      </c>
      <c r="G2668" s="151" t="s">
        <v>552</v>
      </c>
      <c r="H2668" s="115">
        <v>18</v>
      </c>
      <c r="I2668" s="152" t="s">
        <v>9024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設定表!$C$19:$C$23, INT( LEFT(小韻資料表[[#This Row],[目次編碼]],1) )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7</v>
      </c>
      <c r="U2668" s="115" t="s">
        <v>247</v>
      </c>
      <c r="V2668" s="168" t="s">
        <v>247</v>
      </c>
      <c r="W2668" s="115" t="s">
        <v>247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25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26</v>
      </c>
      <c r="G2669" s="151" t="s">
        <v>552</v>
      </c>
      <c r="H2669" s="115">
        <v>19</v>
      </c>
      <c r="I2669" s="152" t="s">
        <v>9027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設定表!$C$19:$C$23, INT( LEFT(小韻資料表[[#This Row],[目次編碼]],1) )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7</v>
      </c>
      <c r="U2669" s="115" t="s">
        <v>247</v>
      </c>
      <c r="V2669" s="168" t="s">
        <v>247</v>
      </c>
      <c r="W2669" s="114" t="s">
        <v>247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8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4</v>
      </c>
      <c r="G2670" s="151" t="s">
        <v>563</v>
      </c>
      <c r="H2670" s="115">
        <v>1</v>
      </c>
      <c r="I2670" s="152" t="s">
        <v>9029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設定表!$C$19:$C$23, INT( LEFT(小韻資料表[[#This Row],[目次編碼]],1) )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7</v>
      </c>
      <c r="U2670" s="115" t="s">
        <v>247</v>
      </c>
      <c r="V2670" s="168" t="s">
        <v>247</v>
      </c>
      <c r="W2670" s="115" t="s">
        <v>247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30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31</v>
      </c>
      <c r="G2671" s="151" t="s">
        <v>563</v>
      </c>
      <c r="H2671" s="115">
        <v>2</v>
      </c>
      <c r="I2671" s="152" t="s">
        <v>9032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設定表!$C$19:$C$23, INT( LEFT(小韻資料表[[#This Row],[目次編碼]],1) )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7</v>
      </c>
      <c r="U2671" s="115" t="s">
        <v>247</v>
      </c>
      <c r="V2671" s="168" t="s">
        <v>9033</v>
      </c>
      <c r="W2671" s="114" t="s">
        <v>247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34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35</v>
      </c>
      <c r="G2672" s="151" t="s">
        <v>563</v>
      </c>
      <c r="H2672" s="115">
        <v>3</v>
      </c>
      <c r="I2672" s="152" t="s">
        <v>9036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設定表!$C$19:$C$23, INT( LEFT(小韻資料表[[#This Row],[目次編碼]],1) )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7</v>
      </c>
      <c r="U2672" s="115" t="s">
        <v>247</v>
      </c>
      <c r="V2672" s="168" t="s">
        <v>247</v>
      </c>
      <c r="W2672" s="115" t="s">
        <v>247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7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8</v>
      </c>
      <c r="G2673" s="151" t="s">
        <v>563</v>
      </c>
      <c r="H2673" s="115">
        <v>4</v>
      </c>
      <c r="I2673" s="152" t="s">
        <v>9039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設定表!$C$19:$C$23, INT( LEFT(小韻資料表[[#This Row],[目次編碼]],1) )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7</v>
      </c>
      <c r="U2673" s="115" t="s">
        <v>247</v>
      </c>
      <c r="V2673" s="168" t="s">
        <v>247</v>
      </c>
      <c r="W2673" s="114" t="s">
        <v>247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40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41</v>
      </c>
      <c r="G2674" s="151" t="s">
        <v>563</v>
      </c>
      <c r="H2674" s="115">
        <v>5</v>
      </c>
      <c r="I2674" s="152" t="s">
        <v>9042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設定表!$C$19:$C$23, INT( LEFT(小韻資料表[[#This Row],[目次編碼]],1) )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7</v>
      </c>
      <c r="U2674" s="115" t="s">
        <v>247</v>
      </c>
      <c r="V2674" s="168" t="s">
        <v>247</v>
      </c>
      <c r="W2674" s="115" t="s">
        <v>247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43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44</v>
      </c>
      <c r="G2675" s="151" t="s">
        <v>563</v>
      </c>
      <c r="H2675" s="115">
        <v>6</v>
      </c>
      <c r="I2675" s="152" t="s">
        <v>9045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設定表!$C$19:$C$23, INT( LEFT(小韻資料表[[#This Row],[目次編碼]],1) )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7</v>
      </c>
      <c r="U2675" s="115" t="s">
        <v>247</v>
      </c>
      <c r="V2675" s="168" t="s">
        <v>247</v>
      </c>
      <c r="W2675" s="114" t="s">
        <v>247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46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63</v>
      </c>
      <c r="G2676" s="151" t="s">
        <v>563</v>
      </c>
      <c r="H2676" s="115">
        <v>7</v>
      </c>
      <c r="I2676" s="152" t="s">
        <v>9047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設定表!$C$19:$C$23, INT( LEFT(小韻資料表[[#This Row],[目次編碼]],1) )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7</v>
      </c>
      <c r="U2676" s="115" t="s">
        <v>247</v>
      </c>
      <c r="V2676" s="168" t="s">
        <v>247</v>
      </c>
      <c r="W2676" s="115" t="s">
        <v>247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8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9</v>
      </c>
      <c r="G2677" s="151" t="s">
        <v>563</v>
      </c>
      <c r="H2677" s="115">
        <v>8</v>
      </c>
      <c r="I2677" s="152" t="s">
        <v>9050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設定表!$C$19:$C$23, INT( LEFT(小韻資料表[[#This Row],[目次編碼]],1) )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7</v>
      </c>
      <c r="U2677" s="115" t="s">
        <v>247</v>
      </c>
      <c r="V2677" s="168" t="s">
        <v>247</v>
      </c>
      <c r="W2677" s="114" t="s">
        <v>247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51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52</v>
      </c>
      <c r="G2678" s="151" t="s">
        <v>563</v>
      </c>
      <c r="H2678" s="115">
        <v>9</v>
      </c>
      <c r="I2678" s="152" t="s">
        <v>9053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